0</v>
      </c>
      <c r="C9310">
        <v>1</v>
      </c>
      <c r="D9310" s="1" t="s">
        <v>53</v>
      </c>
      <c r="E9310" s="1" t="s">
        <v>100</v>
      </c>
      <c r="F9310">
        <v>77.137550500000003</v>
      </c>
      <c r="G9310">
        <v>28.706756899999998</v>
      </c>
      <c r="H9310" s="1" t="s">
        <v>314</v>
      </c>
      <c r="I9310" s="1" t="s">
        <v>2</v>
      </c>
      <c r="J9310">
        <v>1.2E-2</v>
      </c>
      <c r="K9310" s="1" t="s">
        <v>56</v>
      </c>
      <c r="L9310" s="1" t="s">
        <v>56</v>
      </c>
      <c r="M9310" s="1" t="s">
        <v>56</v>
      </c>
      <c r="N9310" s="1" t="s">
        <v>56</v>
      </c>
      <c r="O9310">
        <v>1</v>
      </c>
      <c r="P9310">
        <v>5</v>
      </c>
      <c r="Q9310">
        <v>100</v>
      </c>
      <c r="R9310">
        <v>3</v>
      </c>
      <c r="S9310">
        <v>2014</v>
      </c>
      <c r="T9310">
        <v>6</v>
      </c>
      <c r="U9310">
        <v>4</v>
      </c>
      <c r="V9310" s="2">
        <v>41794</v>
      </c>
      <c r="W9310">
        <v>1.2</v>
      </c>
      <c r="X9310">
        <v>103.99199999999999</v>
      </c>
      <c r="Y9310" t="str">
        <f t="shared" si="580"/>
        <v>0-500</v>
      </c>
      <c r="Z9310">
        <f t="shared" si="581"/>
        <v>2014</v>
      </c>
      <c r="AA9310" t="str">
        <f t="shared" si="582"/>
        <v>June</v>
      </c>
      <c r="AB9310" t="str">
        <f t="shared" si="583"/>
        <v>Q2</v>
      </c>
    </row>
    <row r="9311" spans="1:28" x14ac:dyDescent="0.25">
      <c r="A9311">
        <v>18291465</v>
      </c>
      <c r="B9311" s="1" t="s">
        <v>5027</v>
      </c>
      <c r="C9311">
        <v>1</v>
      </c>
      <c r="D9311" s="1" t="s">
        <v>53</v>
      </c>
      <c r="E9311" s="1" t="s">
        <v>531</v>
      </c>
      <c r="F9311">
        <v>77.291918999999993</v>
      </c>
      <c r="G9311">
        <v>28.690801199999999</v>
      </c>
      <c r="H9311" s="1" t="s">
        <v>338</v>
      </c>
      <c r="I9311" s="1" t="s">
        <v>2</v>
      </c>
      <c r="J9311">
        <v>1.2E-2</v>
      </c>
      <c r="K9311" s="1" t="s">
        <v>56</v>
      </c>
      <c r="L9311" s="1" t="s">
        <v>56</v>
      </c>
      <c r="M9311" s="1" t="s">
        <v>56</v>
      </c>
      <c r="N9311" s="1" t="s">
        <v>56</v>
      </c>
      <c r="O9311">
        <v>1</v>
      </c>
      <c r="P9311">
        <v>1</v>
      </c>
      <c r="Q9311">
        <v>100</v>
      </c>
      <c r="R9311">
        <v>1</v>
      </c>
      <c r="S9311">
        <v>2012</v>
      </c>
      <c r="T9311">
        <v>6</v>
      </c>
      <c r="U9311">
        <v>12</v>
      </c>
      <c r="V9311" s="2">
        <v>41072</v>
      </c>
      <c r="W9311">
        <v>1.2</v>
      </c>
      <c r="X9311">
        <v>103.99199999999999</v>
      </c>
      <c r="Y9311" t="str">
        <f t="shared" si="580"/>
        <v>0-500</v>
      </c>
      <c r="Z9311">
        <f t="shared" si="581"/>
        <v>2012</v>
      </c>
      <c r="AA9311" t="str">
        <f t="shared" si="582"/>
        <v>June</v>
      </c>
      <c r="AB9311" t="str">
        <f t="shared" si="583"/>
        <v>Q2</v>
      </c>
    </row>
    <row r="9312" spans="1:28" x14ac:dyDescent="0.25">
      <c r="A9312">
        <v>301519</v>
      </c>
      <c r="B9312" s="1" t="s">
        <v>5028</v>
      </c>
      <c r="C9312">
        <v>1</v>
      </c>
      <c r="D9312" s="1" t="s">
        <v>53</v>
      </c>
      <c r="E9312" s="1" t="s">
        <v>163</v>
      </c>
      <c r="F9312">
        <v>77.158544899999995</v>
      </c>
      <c r="G9312">
        <v>28.719634200000002</v>
      </c>
      <c r="H9312" s="1" t="s">
        <v>425</v>
      </c>
      <c r="I9312" s="1" t="s">
        <v>2</v>
      </c>
      <c r="J9312">
        <v>1.2E-2</v>
      </c>
      <c r="K9312" s="1" t="s">
        <v>56</v>
      </c>
      <c r="L9312" s="1" t="s">
        <v>56</v>
      </c>
      <c r="M9312" s="1" t="s">
        <v>56</v>
      </c>
      <c r="N9312" s="1" t="s">
        <v>56</v>
      </c>
      <c r="O9312">
        <v>1</v>
      </c>
      <c r="P9312">
        <v>2</v>
      </c>
      <c r="Q9312">
        <v>100</v>
      </c>
      <c r="R9312">
        <v>1</v>
      </c>
      <c r="S9312">
        <v>2018</v>
      </c>
      <c r="T9312">
        <v>6</v>
      </c>
      <c r="U9312">
        <v>8</v>
      </c>
      <c r="V9312" s="2">
        <v>43259</v>
      </c>
      <c r="W9312">
        <v>1.2</v>
      </c>
      <c r="X9312">
        <v>103.99199999999999</v>
      </c>
      <c r="Y9312" t="str">
        <f t="shared" si="580"/>
        <v>0-500</v>
      </c>
      <c r="Z9312">
        <f t="shared" si="581"/>
        <v>2018</v>
      </c>
      <c r="AA9312" t="str">
        <f t="shared" si="582"/>
        <v>June</v>
      </c>
      <c r="AB9312" t="str">
        <f t="shared" si="583"/>
        <v>Q2</v>
      </c>
    </row>
    <row r="9313" spans="1:28" x14ac:dyDescent="0.25">
      <c r="A9313">
        <v>18372666</v>
      </c>
      <c r="B9313" s="1" t="s">
        <v>5029</v>
      </c>
      <c r="C9313">
        <v>1</v>
      </c>
      <c r="D9313" s="1" t="s">
        <v>53</v>
      </c>
      <c r="E9313" s="1" t="s">
        <v>677</v>
      </c>
      <c r="F9313">
        <v>77.060875199999998</v>
      </c>
      <c r="G9313">
        <v>28.621162600000002</v>
      </c>
      <c r="H9313" s="1" t="s">
        <v>334</v>
      </c>
      <c r="I9313" s="1" t="s">
        <v>2</v>
      </c>
      <c r="J9313">
        <v>1.2E-2</v>
      </c>
      <c r="K9313" s="1" t="s">
        <v>56</v>
      </c>
      <c r="L9313" s="1" t="s">
        <v>56</v>
      </c>
      <c r="M9313" s="1" t="s">
        <v>56</v>
      </c>
      <c r="N9313" s="1" t="s">
        <v>56</v>
      </c>
      <c r="O9313">
        <v>1</v>
      </c>
      <c r="P9313">
        <v>3</v>
      </c>
      <c r="Q9313">
        <v>100</v>
      </c>
      <c r="R9313">
        <v>1</v>
      </c>
      <c r="S9313">
        <v>2016</v>
      </c>
      <c r="T9313">
        <v>6</v>
      </c>
      <c r="U9313">
        <v>24</v>
      </c>
      <c r="V9313" s="2">
        <v>42545</v>
      </c>
      <c r="W9313">
        <v>1.2</v>
      </c>
      <c r="X9313">
        <v>103.99199999999999</v>
      </c>
      <c r="Y9313" t="str">
        <f t="shared" si="580"/>
        <v>0-500</v>
      </c>
      <c r="Z9313">
        <f t="shared" si="581"/>
        <v>2016</v>
      </c>
      <c r="AA9313" t="str">
        <f t="shared" si="582"/>
        <v>June</v>
      </c>
      <c r="AB9313" t="str">
        <f t="shared" si="583"/>
        <v>Q2</v>
      </c>
    </row>
    <row r="9314" spans="1:28" x14ac:dyDescent="0.25">
      <c r="A9314">
        <v>5296</v>
      </c>
      <c r="B9314" s="1" t="s">
        <v>5030</v>
      </c>
      <c r="C9314">
        <v>1</v>
      </c>
      <c r="D9314" s="1" t="s">
        <v>53</v>
      </c>
      <c r="E9314" s="1" t="s">
        <v>208</v>
      </c>
      <c r="F9314">
        <v>77.172376400000005</v>
      </c>
      <c r="G9314">
        <v>28.693992099999999</v>
      </c>
      <c r="H9314" s="1" t="s">
        <v>418</v>
      </c>
      <c r="I9314" s="1" t="s">
        <v>2</v>
      </c>
      <c r="J9314">
        <v>1.2E-2</v>
      </c>
      <c r="K9314" s="1" t="s">
        <v>56</v>
      </c>
      <c r="L9314" s="1" t="s">
        <v>56</v>
      </c>
      <c r="M9314" s="1" t="s">
        <v>56</v>
      </c>
      <c r="N9314" s="1" t="s">
        <v>56</v>
      </c>
      <c r="O9314">
        <v>1</v>
      </c>
      <c r="P9314">
        <v>15</v>
      </c>
      <c r="Q9314">
        <v>100</v>
      </c>
      <c r="R9314">
        <v>2.4</v>
      </c>
      <c r="S9314">
        <v>2013</v>
      </c>
      <c r="T9314">
        <v>5</v>
      </c>
      <c r="U9314">
        <v>26</v>
      </c>
      <c r="V9314" s="2">
        <v>41420</v>
      </c>
      <c r="W9314">
        <v>1.2</v>
      </c>
      <c r="X9314">
        <v>103.99199999999999</v>
      </c>
      <c r="Y9314" t="str">
        <f t="shared" si="580"/>
        <v>0-500</v>
      </c>
      <c r="Z9314">
        <f t="shared" si="581"/>
        <v>2013</v>
      </c>
      <c r="AA9314" t="str">
        <f t="shared" si="582"/>
        <v>May</v>
      </c>
      <c r="AB9314" t="str">
        <f t="shared" si="583"/>
        <v>Q2</v>
      </c>
    </row>
    <row r="9315" spans="1:28" x14ac:dyDescent="0.25">
      <c r="A9315">
        <v>307387</v>
      </c>
      <c r="B9315" s="1" t="s">
        <v>5031</v>
      </c>
      <c r="C9315">
        <v>1</v>
      </c>
      <c r="D9315" s="1" t="s">
        <v>53</v>
      </c>
      <c r="E9315" s="1" t="s">
        <v>264</v>
      </c>
      <c r="F9315">
        <v>77.205175350000005</v>
      </c>
      <c r="G9315">
        <v>28.69445928</v>
      </c>
      <c r="H9315" s="1" t="s">
        <v>314</v>
      </c>
      <c r="I9315" s="1" t="s">
        <v>2</v>
      </c>
      <c r="J9315">
        <v>1.2E-2</v>
      </c>
      <c r="K9315" s="1" t="s">
        <v>56</v>
      </c>
      <c r="L9315" s="1" t="s">
        <v>56</v>
      </c>
      <c r="M9315" s="1" t="s">
        <v>56</v>
      </c>
      <c r="N9315" s="1" t="s">
        <v>56</v>
      </c>
      <c r="O9315">
        <v>1</v>
      </c>
      <c r="P9315">
        <v>14</v>
      </c>
      <c r="Q9315">
        <v>100</v>
      </c>
      <c r="R9315">
        <v>3</v>
      </c>
      <c r="S9315">
        <v>2011</v>
      </c>
      <c r="T9315">
        <v>5</v>
      </c>
      <c r="U9315">
        <v>22</v>
      </c>
      <c r="V9315" s="2">
        <v>40685</v>
      </c>
      <c r="W9315">
        <v>1.2</v>
      </c>
      <c r="X9315">
        <v>103.99199999999999</v>
      </c>
      <c r="Y9315" t="str">
        <f t="shared" si="580"/>
        <v>0-500</v>
      </c>
      <c r="Z9315">
        <f t="shared" si="581"/>
        <v>2011</v>
      </c>
      <c r="AA9315" t="str">
        <f t="shared" si="582"/>
        <v>May</v>
      </c>
      <c r="AB9315" t="str">
        <f t="shared" si="583"/>
        <v>Q2</v>
      </c>
    </row>
    <row r="9316" spans="1:28" x14ac:dyDescent="0.25">
      <c r="A9316">
        <v>5400</v>
      </c>
      <c r="B9316" s="1" t="s">
        <v>5020</v>
      </c>
      <c r="C9316">
        <v>1</v>
      </c>
      <c r="D9316" s="1" t="s">
        <v>53</v>
      </c>
      <c r="E9316" s="1" t="s">
        <v>1673</v>
      </c>
      <c r="F9316">
        <v>77.097836000000001</v>
      </c>
      <c r="G9316">
        <v>28.631327800000001</v>
      </c>
      <c r="H9316" s="1" t="s">
        <v>314</v>
      </c>
      <c r="I9316" s="1" t="s">
        <v>2</v>
      </c>
      <c r="J9316">
        <v>1.2E-2</v>
      </c>
      <c r="K9316" s="1" t="s">
        <v>56</v>
      </c>
      <c r="L9316" s="1" t="s">
        <v>56</v>
      </c>
      <c r="M9316" s="1" t="s">
        <v>56</v>
      </c>
      <c r="N9316" s="1" t="s">
        <v>56</v>
      </c>
      <c r="O9316">
        <v>1</v>
      </c>
      <c r="P9316">
        <v>38</v>
      </c>
      <c r="Q9316">
        <v>100</v>
      </c>
      <c r="R9316">
        <v>3.2</v>
      </c>
      <c r="S9316">
        <v>2010</v>
      </c>
      <c r="T9316">
        <v>5</v>
      </c>
      <c r="U9316">
        <v>17</v>
      </c>
      <c r="V9316" s="2">
        <v>40315</v>
      </c>
      <c r="W9316">
        <v>1.2</v>
      </c>
      <c r="X9316">
        <v>103.99199999999999</v>
      </c>
      <c r="Y9316" t="str">
        <f t="shared" si="580"/>
        <v>0-500</v>
      </c>
      <c r="Z9316">
        <f t="shared" si="581"/>
        <v>2010</v>
      </c>
      <c r="AA9316" t="str">
        <f t="shared" si="582"/>
        <v>May</v>
      </c>
      <c r="AB9316" t="str">
        <f t="shared" si="583"/>
        <v>Q2</v>
      </c>
    </row>
    <row r="9317" spans="1:28" x14ac:dyDescent="0.25">
      <c r="A9317">
        <v>6629</v>
      </c>
      <c r="B9317" s="1" t="s">
        <v>5032</v>
      </c>
      <c r="C9317">
        <v>1</v>
      </c>
      <c r="D9317" s="1" t="s">
        <v>53</v>
      </c>
      <c r="E9317" s="1" t="s">
        <v>65</v>
      </c>
      <c r="F9317">
        <v>77.215591000000003</v>
      </c>
      <c r="G9317">
        <v>28.7129957</v>
      </c>
      <c r="H9317" s="1" t="s">
        <v>425</v>
      </c>
      <c r="I9317" s="1" t="s">
        <v>2</v>
      </c>
      <c r="J9317">
        <v>1.2E-2</v>
      </c>
      <c r="K9317" s="1" t="s">
        <v>56</v>
      </c>
      <c r="L9317" s="1" t="s">
        <v>56</v>
      </c>
      <c r="M9317" s="1" t="s">
        <v>56</v>
      </c>
      <c r="N9317" s="1" t="s">
        <v>56</v>
      </c>
      <c r="O9317">
        <v>1</v>
      </c>
      <c r="P9317">
        <v>12</v>
      </c>
      <c r="Q9317">
        <v>100</v>
      </c>
      <c r="R9317">
        <v>3.1</v>
      </c>
      <c r="S9317">
        <v>2010</v>
      </c>
      <c r="T9317">
        <v>5</v>
      </c>
      <c r="U9317">
        <v>28</v>
      </c>
      <c r="V9317" s="2">
        <v>40326</v>
      </c>
      <c r="W9317">
        <v>1.2</v>
      </c>
      <c r="X9317">
        <v>103.99199999999999</v>
      </c>
      <c r="Y9317" t="str">
        <f t="shared" si="580"/>
        <v>0-500</v>
      </c>
      <c r="Z9317">
        <f t="shared" si="581"/>
        <v>2010</v>
      </c>
      <c r="AA9317" t="str">
        <f t="shared" si="582"/>
        <v>May</v>
      </c>
      <c r="AB9317" t="str">
        <f t="shared" si="583"/>
        <v>Q2</v>
      </c>
    </row>
    <row r="9318" spans="1:28" x14ac:dyDescent="0.25">
      <c r="A9318">
        <v>18480435</v>
      </c>
      <c r="B9318" s="1" t="s">
        <v>5033</v>
      </c>
      <c r="C9318">
        <v>1</v>
      </c>
      <c r="D9318" s="1" t="s">
        <v>53</v>
      </c>
      <c r="E9318" s="1" t="s">
        <v>65</v>
      </c>
      <c r="F9318">
        <v>0</v>
      </c>
      <c r="G9318">
        <v>0</v>
      </c>
      <c r="H9318" s="1" t="s">
        <v>314</v>
      </c>
      <c r="I9318" s="1" t="s">
        <v>2</v>
      </c>
      <c r="J9318">
        <v>1.2E-2</v>
      </c>
      <c r="K9318" s="1" t="s">
        <v>56</v>
      </c>
      <c r="L9318" s="1" t="s">
        <v>56</v>
      </c>
      <c r="M9318" s="1" t="s">
        <v>56</v>
      </c>
      <c r="N9318" s="1" t="s">
        <v>56</v>
      </c>
      <c r="O9318">
        <v>1</v>
      </c>
      <c r="P9318">
        <v>3</v>
      </c>
      <c r="Q9318">
        <v>100</v>
      </c>
      <c r="R9318">
        <v>1</v>
      </c>
      <c r="S9318">
        <v>2013</v>
      </c>
      <c r="T9318">
        <v>5</v>
      </c>
      <c r="U9318">
        <v>11</v>
      </c>
      <c r="V9318" s="2">
        <v>41405</v>
      </c>
      <c r="W9318">
        <v>1.2</v>
      </c>
      <c r="X9318">
        <v>103.99199999999999</v>
      </c>
      <c r="Y9318" t="str">
        <f t="shared" si="580"/>
        <v>0-500</v>
      </c>
      <c r="Z9318">
        <f t="shared" si="581"/>
        <v>2013</v>
      </c>
      <c r="AA9318" t="str">
        <f t="shared" si="582"/>
        <v>May</v>
      </c>
      <c r="AB9318" t="str">
        <f t="shared" si="583"/>
        <v>Q2</v>
      </c>
    </row>
    <row r="9319" spans="1:28" x14ac:dyDescent="0.25">
      <c r="A9319">
        <v>302002</v>
      </c>
      <c r="B9319" s="1" t="s">
        <v>5034</v>
      </c>
      <c r="C9319">
        <v>1</v>
      </c>
      <c r="D9319" s="1" t="s">
        <v>53</v>
      </c>
      <c r="E9319" s="1" t="s">
        <v>72</v>
      </c>
      <c r="F9319">
        <v>77.068718000000004</v>
      </c>
      <c r="G9319">
        <v>28.6061412</v>
      </c>
      <c r="H9319" s="1" t="s">
        <v>425</v>
      </c>
      <c r="I9319" s="1" t="s">
        <v>2</v>
      </c>
      <c r="J9319">
        <v>1.2E-2</v>
      </c>
      <c r="K9319" s="1" t="s">
        <v>56</v>
      </c>
      <c r="L9319" s="1" t="s">
        <v>56</v>
      </c>
      <c r="M9319" s="1" t="s">
        <v>56</v>
      </c>
      <c r="N9319" s="1" t="s">
        <v>56</v>
      </c>
      <c r="O9319">
        <v>1</v>
      </c>
      <c r="P9319">
        <v>1</v>
      </c>
      <c r="Q9319">
        <v>100</v>
      </c>
      <c r="R9319">
        <v>1</v>
      </c>
      <c r="S9319">
        <v>2014</v>
      </c>
      <c r="T9319">
        <v>5</v>
      </c>
      <c r="U9319">
        <v>3</v>
      </c>
      <c r="V9319" s="2">
        <v>41762</v>
      </c>
      <c r="W9319">
        <v>1.2</v>
      </c>
      <c r="X9319">
        <v>103.99199999999999</v>
      </c>
      <c r="Y9319" t="str">
        <f t="shared" si="580"/>
        <v>0-500</v>
      </c>
      <c r="Z9319">
        <f t="shared" si="581"/>
        <v>2014</v>
      </c>
      <c r="AA9319" t="str">
        <f t="shared" si="582"/>
        <v>May</v>
      </c>
      <c r="AB9319" t="str">
        <f t="shared" si="583"/>
        <v>Q2</v>
      </c>
    </row>
    <row r="9320" spans="1:28" x14ac:dyDescent="0.25">
      <c r="A9320">
        <v>306747</v>
      </c>
      <c r="B9320" s="1" t="s">
        <v>5035</v>
      </c>
      <c r="C9320">
        <v>1</v>
      </c>
      <c r="D9320" s="1" t="s">
        <v>53</v>
      </c>
      <c r="E9320" s="1" t="s">
        <v>72</v>
      </c>
      <c r="F9320">
        <v>77.090207899999996</v>
      </c>
      <c r="G9320">
        <v>28.584528299999999</v>
      </c>
      <c r="H9320" s="1" t="s">
        <v>425</v>
      </c>
      <c r="I9320" s="1" t="s">
        <v>2</v>
      </c>
      <c r="J9320">
        <v>1.2E-2</v>
      </c>
      <c r="K9320" s="1" t="s">
        <v>56</v>
      </c>
      <c r="L9320" s="1" t="s">
        <v>56</v>
      </c>
      <c r="M9320" s="1" t="s">
        <v>56</v>
      </c>
      <c r="N9320" s="1" t="s">
        <v>56</v>
      </c>
      <c r="O9320">
        <v>1</v>
      </c>
      <c r="P9320">
        <v>1</v>
      </c>
      <c r="Q9320">
        <v>100</v>
      </c>
      <c r="R9320">
        <v>1</v>
      </c>
      <c r="S9320">
        <v>2018</v>
      </c>
      <c r="T9320">
        <v>5</v>
      </c>
      <c r="U9320">
        <v>2</v>
      </c>
      <c r="V9320" s="2">
        <v>43222</v>
      </c>
      <c r="W9320">
        <v>1.2</v>
      </c>
      <c r="X9320">
        <v>103.99199999999999</v>
      </c>
      <c r="Y9320" t="str">
        <f t="shared" si="580"/>
        <v>0-500</v>
      </c>
      <c r="Z9320">
        <f t="shared" si="581"/>
        <v>2018</v>
      </c>
      <c r="AA9320" t="str">
        <f t="shared" si="582"/>
        <v>May</v>
      </c>
      <c r="AB9320" t="str">
        <f t="shared" si="583"/>
        <v>Q2</v>
      </c>
    </row>
    <row r="9321" spans="1:28" x14ac:dyDescent="0.25">
      <c r="A9321">
        <v>307549</v>
      </c>
      <c r="B9321" s="1" t="s">
        <v>4435</v>
      </c>
      <c r="C9321">
        <v>1</v>
      </c>
      <c r="D9321" s="1" t="s">
        <v>53</v>
      </c>
      <c r="E9321" s="1" t="s">
        <v>1086</v>
      </c>
      <c r="F9321">
        <v>77.119893300000001</v>
      </c>
      <c r="G9321">
        <v>28.640469499999998</v>
      </c>
      <c r="H9321" s="1" t="s">
        <v>476</v>
      </c>
      <c r="I9321" s="1" t="s">
        <v>2</v>
      </c>
      <c r="J9321">
        <v>1.2E-2</v>
      </c>
      <c r="K9321" s="1" t="s">
        <v>56</v>
      </c>
      <c r="L9321" s="1" t="s">
        <v>56</v>
      </c>
      <c r="M9321" s="1" t="s">
        <v>56</v>
      </c>
      <c r="N9321" s="1" t="s">
        <v>56</v>
      </c>
      <c r="O9321">
        <v>1</v>
      </c>
      <c r="P9321">
        <v>3</v>
      </c>
      <c r="Q9321">
        <v>100</v>
      </c>
      <c r="R9321">
        <v>1</v>
      </c>
      <c r="S9321">
        <v>2016</v>
      </c>
      <c r="T9321">
        <v>5</v>
      </c>
      <c r="U9321">
        <v>11</v>
      </c>
      <c r="V9321" s="2">
        <v>42501</v>
      </c>
      <c r="W9321">
        <v>1.2</v>
      </c>
      <c r="X9321">
        <v>103.99199999999999</v>
      </c>
      <c r="Y9321" t="str">
        <f t="shared" si="580"/>
        <v>0-500</v>
      </c>
      <c r="Z9321">
        <f t="shared" si="581"/>
        <v>2016</v>
      </c>
      <c r="AA9321" t="str">
        <f t="shared" si="582"/>
        <v>May</v>
      </c>
      <c r="AB9321" t="str">
        <f t="shared" si="583"/>
        <v>Q2</v>
      </c>
    </row>
    <row r="9322" spans="1:28" x14ac:dyDescent="0.25">
      <c r="A9322">
        <v>304954</v>
      </c>
      <c r="B9322" s="1" t="s">
        <v>5036</v>
      </c>
      <c r="C9322">
        <v>1</v>
      </c>
      <c r="D9322" s="1" t="s">
        <v>53</v>
      </c>
      <c r="E9322" s="1" t="s">
        <v>572</v>
      </c>
      <c r="F9322">
        <v>77.225569859999993</v>
      </c>
      <c r="G9322">
        <v>28.62948089</v>
      </c>
      <c r="H9322" s="1" t="s">
        <v>314</v>
      </c>
      <c r="I9322" s="1" t="s">
        <v>2</v>
      </c>
      <c r="J9322">
        <v>1.2E-2</v>
      </c>
      <c r="K9322" s="1" t="s">
        <v>56</v>
      </c>
      <c r="L9322" s="1" t="s">
        <v>56</v>
      </c>
      <c r="M9322" s="1" t="s">
        <v>56</v>
      </c>
      <c r="N9322" s="1" t="s">
        <v>56</v>
      </c>
      <c r="O9322">
        <v>1</v>
      </c>
      <c r="P9322">
        <v>2</v>
      </c>
      <c r="Q9322">
        <v>100</v>
      </c>
      <c r="R9322">
        <v>1</v>
      </c>
      <c r="S9322">
        <v>2016</v>
      </c>
      <c r="T9322">
        <v>4</v>
      </c>
      <c r="U9322">
        <v>18</v>
      </c>
      <c r="V9322" s="2">
        <v>42478</v>
      </c>
      <c r="W9322">
        <v>1.2</v>
      </c>
      <c r="X9322">
        <v>103.99199999999999</v>
      </c>
      <c r="Y9322" t="str">
        <f t="shared" si="580"/>
        <v>0-500</v>
      </c>
      <c r="Z9322">
        <f t="shared" si="581"/>
        <v>2016</v>
      </c>
      <c r="AA9322" t="str">
        <f t="shared" si="582"/>
        <v>April</v>
      </c>
      <c r="AB9322" t="str">
        <f t="shared" si="583"/>
        <v>Q2</v>
      </c>
    </row>
    <row r="9323" spans="1:28" x14ac:dyDescent="0.25">
      <c r="A9323">
        <v>304743</v>
      </c>
      <c r="B9323" s="1" t="s">
        <v>5037</v>
      </c>
      <c r="C9323">
        <v>1</v>
      </c>
      <c r="D9323" s="1" t="s">
        <v>53</v>
      </c>
      <c r="E9323" s="1" t="s">
        <v>210</v>
      </c>
      <c r="F9323">
        <v>77.215501200000006</v>
      </c>
      <c r="G9323">
        <v>28.662561499999999</v>
      </c>
      <c r="H9323" s="1" t="s">
        <v>418</v>
      </c>
      <c r="I9323" s="1" t="s">
        <v>2</v>
      </c>
      <c r="J9323">
        <v>1.2E-2</v>
      </c>
      <c r="K9323" s="1" t="s">
        <v>56</v>
      </c>
      <c r="L9323" s="1" t="s">
        <v>56</v>
      </c>
      <c r="M9323" s="1" t="s">
        <v>56</v>
      </c>
      <c r="N9323" s="1" t="s">
        <v>56</v>
      </c>
      <c r="O9323">
        <v>1</v>
      </c>
      <c r="P9323">
        <v>23</v>
      </c>
      <c r="Q9323">
        <v>100</v>
      </c>
      <c r="R9323">
        <v>3.4</v>
      </c>
      <c r="S9323">
        <v>2014</v>
      </c>
      <c r="T9323">
        <v>4</v>
      </c>
      <c r="U9323">
        <v>22</v>
      </c>
      <c r="V9323" s="2">
        <v>41751</v>
      </c>
      <c r="W9323">
        <v>1.2</v>
      </c>
      <c r="X9323">
        <v>103.99199999999999</v>
      </c>
      <c r="Y9323" t="str">
        <f t="shared" si="580"/>
        <v>0-500</v>
      </c>
      <c r="Z9323">
        <f t="shared" si="581"/>
        <v>2014</v>
      </c>
      <c r="AA9323" t="str">
        <f t="shared" si="582"/>
        <v>April</v>
      </c>
      <c r="AB9323" t="str">
        <f t="shared" si="583"/>
        <v>Q2</v>
      </c>
    </row>
    <row r="9324" spans="1:28" x14ac:dyDescent="0.25">
      <c r="A9324">
        <v>18364846</v>
      </c>
      <c r="B9324" s="1" t="s">
        <v>5038</v>
      </c>
      <c r="C9324">
        <v>1</v>
      </c>
      <c r="D9324" s="1" t="s">
        <v>53</v>
      </c>
      <c r="E9324" s="1" t="s">
        <v>54</v>
      </c>
      <c r="F9324">
        <v>0</v>
      </c>
      <c r="G9324">
        <v>0</v>
      </c>
      <c r="H9324" s="1" t="s">
        <v>334</v>
      </c>
      <c r="I9324" s="1" t="s">
        <v>2</v>
      </c>
      <c r="J9324">
        <v>1.2E-2</v>
      </c>
      <c r="K9324" s="1" t="s">
        <v>56</v>
      </c>
      <c r="L9324" s="1" t="s">
        <v>56</v>
      </c>
      <c r="M9324" s="1" t="s">
        <v>56</v>
      </c>
      <c r="N9324" s="1" t="s">
        <v>56</v>
      </c>
      <c r="O9324">
        <v>1</v>
      </c>
      <c r="P9324">
        <v>1</v>
      </c>
      <c r="Q9324">
        <v>100</v>
      </c>
      <c r="R9324">
        <v>1</v>
      </c>
      <c r="S9324">
        <v>2013</v>
      </c>
      <c r="T9324">
        <v>4</v>
      </c>
      <c r="U9324">
        <v>1</v>
      </c>
      <c r="V9324" s="2">
        <v>41365</v>
      </c>
      <c r="W9324">
        <v>1.2</v>
      </c>
      <c r="X9324">
        <v>103.99199999999999</v>
      </c>
      <c r="Y9324" t="str">
        <f t="shared" si="580"/>
        <v>0-500</v>
      </c>
      <c r="Z9324">
        <f t="shared" si="581"/>
        <v>2013</v>
      </c>
      <c r="AA9324" t="str">
        <f t="shared" si="582"/>
        <v>April</v>
      </c>
      <c r="AB9324" t="str">
        <f t="shared" si="583"/>
        <v>Q2</v>
      </c>
    </row>
    <row r="9325" spans="1:28" x14ac:dyDescent="0.25">
      <c r="A9325">
        <v>302836</v>
      </c>
      <c r="B9325" s="1" t="s">
        <v>5039</v>
      </c>
      <c r="C9325">
        <v>1</v>
      </c>
      <c r="D9325" s="1" t="s">
        <v>53</v>
      </c>
      <c r="E9325" s="1" t="s">
        <v>1673</v>
      </c>
      <c r="F9325">
        <v>77.110838299999998</v>
      </c>
      <c r="G9325">
        <v>28.619638800000001</v>
      </c>
      <c r="H9325" s="1" t="s">
        <v>4384</v>
      </c>
      <c r="I9325" s="1" t="s">
        <v>2</v>
      </c>
      <c r="J9325">
        <v>1.2E-2</v>
      </c>
      <c r="K9325" s="1" t="s">
        <v>56</v>
      </c>
      <c r="L9325" s="1" t="s">
        <v>60</v>
      </c>
      <c r="M9325" s="1" t="s">
        <v>56</v>
      </c>
      <c r="N9325" s="1" t="s">
        <v>56</v>
      </c>
      <c r="O9325">
        <v>1</v>
      </c>
      <c r="P9325">
        <v>18</v>
      </c>
      <c r="Q9325">
        <v>100</v>
      </c>
      <c r="R9325">
        <v>3.3</v>
      </c>
      <c r="S9325">
        <v>2014</v>
      </c>
      <c r="T9325">
        <v>4</v>
      </c>
      <c r="U9325">
        <v>11</v>
      </c>
      <c r="V9325" s="2">
        <v>41740</v>
      </c>
      <c r="W9325">
        <v>1.2</v>
      </c>
      <c r="X9325">
        <v>103.99199999999999</v>
      </c>
      <c r="Y9325" t="str">
        <f t="shared" si="580"/>
        <v>0-500</v>
      </c>
      <c r="Z9325">
        <f t="shared" si="581"/>
        <v>2014</v>
      </c>
      <c r="AA9325" t="str">
        <f t="shared" si="582"/>
        <v>April</v>
      </c>
      <c r="AB9325" t="str">
        <f t="shared" si="583"/>
        <v>Q2</v>
      </c>
    </row>
    <row r="9326" spans="1:28" x14ac:dyDescent="0.25">
      <c r="A9326">
        <v>18208922</v>
      </c>
      <c r="B9326" s="1" t="s">
        <v>5040</v>
      </c>
      <c r="C9326">
        <v>1</v>
      </c>
      <c r="D9326" s="1" t="s">
        <v>53</v>
      </c>
      <c r="E9326" s="1" t="s">
        <v>154</v>
      </c>
      <c r="F9326">
        <v>77.234542899999994</v>
      </c>
      <c r="G9326">
        <v>28.646819300000001</v>
      </c>
      <c r="H9326" s="1" t="s">
        <v>476</v>
      </c>
      <c r="I9326" s="1" t="s">
        <v>2</v>
      </c>
      <c r="J9326">
        <v>1.2E-2</v>
      </c>
      <c r="K9326" s="1" t="s">
        <v>56</v>
      </c>
      <c r="L9326" s="1" t="s">
        <v>56</v>
      </c>
      <c r="M9326" s="1" t="s">
        <v>56</v>
      </c>
      <c r="N9326" s="1" t="s">
        <v>56</v>
      </c>
      <c r="O9326">
        <v>1</v>
      </c>
      <c r="P9326">
        <v>3</v>
      </c>
      <c r="Q9326">
        <v>100</v>
      </c>
      <c r="R9326">
        <v>1</v>
      </c>
      <c r="S9326">
        <v>2014</v>
      </c>
      <c r="T9326">
        <v>4</v>
      </c>
      <c r="U9326">
        <v>28</v>
      </c>
      <c r="V9326" s="2">
        <v>41757</v>
      </c>
      <c r="W9326">
        <v>1.2</v>
      </c>
      <c r="X9326">
        <v>103.99199999999999</v>
      </c>
      <c r="Y9326" t="str">
        <f t="shared" si="580"/>
        <v>0-500</v>
      </c>
      <c r="Z9326">
        <f t="shared" si="581"/>
        <v>2014</v>
      </c>
      <c r="AA9326" t="str">
        <f t="shared" si="582"/>
        <v>April</v>
      </c>
      <c r="AB9326" t="str">
        <f t="shared" si="583"/>
        <v>Q2</v>
      </c>
    </row>
    <row r="9327" spans="1:28" x14ac:dyDescent="0.25">
      <c r="A9327">
        <v>18218265</v>
      </c>
      <c r="B9327" s="1" t="s">
        <v>5041</v>
      </c>
      <c r="C9327">
        <v>1</v>
      </c>
      <c r="D9327" s="1" t="s">
        <v>53</v>
      </c>
      <c r="E9327" s="1" t="s">
        <v>395</v>
      </c>
      <c r="F9327">
        <v>77.205128200000004</v>
      </c>
      <c r="G9327">
        <v>28.677682099999998</v>
      </c>
      <c r="H9327" s="1" t="s">
        <v>341</v>
      </c>
      <c r="I9327" s="1" t="s">
        <v>2</v>
      </c>
      <c r="J9327">
        <v>1.2E-2</v>
      </c>
      <c r="K9327" s="1" t="s">
        <v>56</v>
      </c>
      <c r="L9327" s="1" t="s">
        <v>60</v>
      </c>
      <c r="M9327" s="1" t="s">
        <v>56</v>
      </c>
      <c r="N9327" s="1" t="s">
        <v>56</v>
      </c>
      <c r="O9327">
        <v>1</v>
      </c>
      <c r="P9327">
        <v>15</v>
      </c>
      <c r="Q9327">
        <v>100</v>
      </c>
      <c r="R9327">
        <v>3.5</v>
      </c>
      <c r="S9327">
        <v>2010</v>
      </c>
      <c r="T9327">
        <v>4</v>
      </c>
      <c r="U9327">
        <v>7</v>
      </c>
      <c r="V9327" s="2">
        <v>40275</v>
      </c>
      <c r="W9327">
        <v>1.2</v>
      </c>
      <c r="X9327">
        <v>103.99199999999999</v>
      </c>
      <c r="Y9327" t="str">
        <f t="shared" si="580"/>
        <v>0-500</v>
      </c>
      <c r="Z9327">
        <f t="shared" si="581"/>
        <v>2010</v>
      </c>
      <c r="AA9327" t="str">
        <f t="shared" si="582"/>
        <v>April</v>
      </c>
      <c r="AB9327" t="str">
        <f t="shared" si="583"/>
        <v>Q2</v>
      </c>
    </row>
    <row r="9328" spans="1:28" x14ac:dyDescent="0.25">
      <c r="A9328">
        <v>9100</v>
      </c>
      <c r="B9328" s="1" t="s">
        <v>5042</v>
      </c>
      <c r="C9328">
        <v>1</v>
      </c>
      <c r="D9328" s="1" t="s">
        <v>53</v>
      </c>
      <c r="E9328" s="1" t="s">
        <v>989</v>
      </c>
      <c r="F9328">
        <v>77.211526599999999</v>
      </c>
      <c r="G9328">
        <v>28.536395500000001</v>
      </c>
      <c r="H9328" s="1" t="s">
        <v>476</v>
      </c>
      <c r="I9328" s="1" t="s">
        <v>2</v>
      </c>
      <c r="J9328">
        <v>1.2E-2</v>
      </c>
      <c r="K9328" s="1" t="s">
        <v>56</v>
      </c>
      <c r="L9328" s="1" t="s">
        <v>56</v>
      </c>
      <c r="M9328" s="1" t="s">
        <v>56</v>
      </c>
      <c r="N9328" s="1" t="s">
        <v>56</v>
      </c>
      <c r="O9328">
        <v>1</v>
      </c>
      <c r="P9328">
        <v>114</v>
      </c>
      <c r="Q9328">
        <v>100</v>
      </c>
      <c r="R9328">
        <v>3.6</v>
      </c>
      <c r="S9328">
        <v>2013</v>
      </c>
      <c r="T9328">
        <v>4</v>
      </c>
      <c r="U9328">
        <v>25</v>
      </c>
      <c r="V9328" s="2">
        <v>41389</v>
      </c>
      <c r="W9328">
        <v>1.2</v>
      </c>
      <c r="X9328">
        <v>103.99199999999999</v>
      </c>
      <c r="Y9328" t="str">
        <f t="shared" si="580"/>
        <v>0-500</v>
      </c>
      <c r="Z9328">
        <f t="shared" si="581"/>
        <v>2013</v>
      </c>
      <c r="AA9328" t="str">
        <f t="shared" si="582"/>
        <v>April</v>
      </c>
      <c r="AB9328" t="str">
        <f t="shared" si="583"/>
        <v>Q2</v>
      </c>
    </row>
    <row r="9329" spans="1:28" x14ac:dyDescent="0.25">
      <c r="A9329">
        <v>304803</v>
      </c>
      <c r="B9329" s="1" t="s">
        <v>5043</v>
      </c>
      <c r="C9329">
        <v>1</v>
      </c>
      <c r="D9329" s="1" t="s">
        <v>53</v>
      </c>
      <c r="E9329" s="1" t="s">
        <v>89</v>
      </c>
      <c r="F9329">
        <v>77.0820784</v>
      </c>
      <c r="G9329">
        <v>28.693404399999999</v>
      </c>
      <c r="H9329" s="1" t="s">
        <v>476</v>
      </c>
      <c r="I9329" s="1" t="s">
        <v>2</v>
      </c>
      <c r="J9329">
        <v>1.2E-2</v>
      </c>
      <c r="K9329" s="1" t="s">
        <v>56</v>
      </c>
      <c r="L9329" s="1" t="s">
        <v>56</v>
      </c>
      <c r="M9329" s="1" t="s">
        <v>56</v>
      </c>
      <c r="N9329" s="1" t="s">
        <v>56</v>
      </c>
      <c r="O9329">
        <v>1</v>
      </c>
      <c r="P9329">
        <v>1</v>
      </c>
      <c r="Q9329">
        <v>100</v>
      </c>
      <c r="R9329">
        <v>1</v>
      </c>
      <c r="S9329">
        <v>2010</v>
      </c>
      <c r="T9329">
        <v>4</v>
      </c>
      <c r="U9329">
        <v>20</v>
      </c>
      <c r="V9329" s="2">
        <v>40288</v>
      </c>
      <c r="W9329">
        <v>1.2</v>
      </c>
      <c r="X9329">
        <v>103.99199999999999</v>
      </c>
      <c r="Y9329" t="str">
        <f t="shared" si="580"/>
        <v>0-500</v>
      </c>
      <c r="Z9329">
        <f t="shared" si="581"/>
        <v>2010</v>
      </c>
      <c r="AA9329" t="str">
        <f t="shared" si="582"/>
        <v>April</v>
      </c>
      <c r="AB9329" t="str">
        <f t="shared" si="583"/>
        <v>Q2</v>
      </c>
    </row>
    <row r="9330" spans="1:28" x14ac:dyDescent="0.25">
      <c r="A9330">
        <v>302011</v>
      </c>
      <c r="B9330" s="1" t="s">
        <v>5044</v>
      </c>
      <c r="C9330">
        <v>1</v>
      </c>
      <c r="D9330" s="1" t="s">
        <v>53</v>
      </c>
      <c r="E9330" s="1" t="s">
        <v>72</v>
      </c>
      <c r="F9330">
        <v>77.084281599999997</v>
      </c>
      <c r="G9330">
        <v>28.6106461</v>
      </c>
      <c r="H9330" s="1" t="s">
        <v>418</v>
      </c>
      <c r="I9330" s="1" t="s">
        <v>2</v>
      </c>
      <c r="J9330">
        <v>1.2E-2</v>
      </c>
      <c r="K9330" s="1" t="s">
        <v>56</v>
      </c>
      <c r="L9330" s="1" t="s">
        <v>56</v>
      </c>
      <c r="M9330" s="1" t="s">
        <v>56</v>
      </c>
      <c r="N9330" s="1" t="s">
        <v>56</v>
      </c>
      <c r="O9330">
        <v>1</v>
      </c>
      <c r="P9330">
        <v>1</v>
      </c>
      <c r="Q9330">
        <v>100</v>
      </c>
      <c r="R9330">
        <v>1</v>
      </c>
      <c r="S9330">
        <v>2016</v>
      </c>
      <c r="T9330">
        <v>4</v>
      </c>
      <c r="U9330">
        <v>17</v>
      </c>
      <c r="V9330" s="2">
        <v>42477</v>
      </c>
      <c r="W9330">
        <v>1.2</v>
      </c>
      <c r="X9330">
        <v>103.99199999999999</v>
      </c>
      <c r="Y9330" t="str">
        <f t="shared" si="580"/>
        <v>0-500</v>
      </c>
      <c r="Z9330">
        <f t="shared" si="581"/>
        <v>2016</v>
      </c>
      <c r="AA9330" t="str">
        <f t="shared" si="582"/>
        <v>April</v>
      </c>
      <c r="AB9330" t="str">
        <f t="shared" si="583"/>
        <v>Q2</v>
      </c>
    </row>
    <row r="9331" spans="1:28" x14ac:dyDescent="0.25">
      <c r="A9331">
        <v>302503</v>
      </c>
      <c r="B9331" s="1" t="s">
        <v>5045</v>
      </c>
      <c r="C9331">
        <v>1</v>
      </c>
      <c r="D9331" s="1" t="s">
        <v>53</v>
      </c>
      <c r="E9331" s="1" t="s">
        <v>1097</v>
      </c>
      <c r="F9331">
        <v>77.219363700000002</v>
      </c>
      <c r="G9331">
        <v>28.568126899999999</v>
      </c>
      <c r="H9331" s="1" t="s">
        <v>429</v>
      </c>
      <c r="I9331" s="1" t="s">
        <v>2</v>
      </c>
      <c r="J9331">
        <v>1.2E-2</v>
      </c>
      <c r="K9331" s="1" t="s">
        <v>56</v>
      </c>
      <c r="L9331" s="1" t="s">
        <v>56</v>
      </c>
      <c r="M9331" s="1" t="s">
        <v>56</v>
      </c>
      <c r="N9331" s="1" t="s">
        <v>56</v>
      </c>
      <c r="O9331">
        <v>1</v>
      </c>
      <c r="P9331">
        <v>29</v>
      </c>
      <c r="Q9331">
        <v>100</v>
      </c>
      <c r="R9331">
        <v>3.6</v>
      </c>
      <c r="S9331">
        <v>2015</v>
      </c>
      <c r="T9331">
        <v>4</v>
      </c>
      <c r="U9331">
        <v>12</v>
      </c>
      <c r="V9331" s="2">
        <v>42106</v>
      </c>
      <c r="W9331">
        <v>1.2</v>
      </c>
      <c r="X9331">
        <v>103.99199999999999</v>
      </c>
      <c r="Y9331" t="str">
        <f t="shared" si="580"/>
        <v>0-500</v>
      </c>
      <c r="Z9331">
        <f t="shared" si="581"/>
        <v>2015</v>
      </c>
      <c r="AA9331" t="str">
        <f t="shared" si="582"/>
        <v>April</v>
      </c>
      <c r="AB9331" t="str">
        <f t="shared" si="583"/>
        <v>Q2</v>
      </c>
    </row>
    <row r="9332" spans="1:28" x14ac:dyDescent="0.25">
      <c r="A9332">
        <v>301912</v>
      </c>
      <c r="B9332" s="1" t="s">
        <v>5046</v>
      </c>
      <c r="C9332">
        <v>1</v>
      </c>
      <c r="D9332" s="1" t="s">
        <v>53</v>
      </c>
      <c r="E9332" s="1" t="s">
        <v>677</v>
      </c>
      <c r="F9332">
        <v>77.039088800000002</v>
      </c>
      <c r="G9332">
        <v>28.6213725</v>
      </c>
      <c r="H9332" s="1" t="s">
        <v>314</v>
      </c>
      <c r="I9332" s="1" t="s">
        <v>2</v>
      </c>
      <c r="J9332">
        <v>1.2E-2</v>
      </c>
      <c r="K9332" s="1" t="s">
        <v>56</v>
      </c>
      <c r="L9332" s="1" t="s">
        <v>56</v>
      </c>
      <c r="M9332" s="1" t="s">
        <v>56</v>
      </c>
      <c r="N9332" s="1" t="s">
        <v>56</v>
      </c>
      <c r="O9332">
        <v>1</v>
      </c>
      <c r="P9332">
        <v>4</v>
      </c>
      <c r="Q9332">
        <v>100</v>
      </c>
      <c r="R9332">
        <v>3</v>
      </c>
      <c r="S9332">
        <v>2017</v>
      </c>
      <c r="T9332">
        <v>4</v>
      </c>
      <c r="U9332">
        <v>19</v>
      </c>
      <c r="V9332" s="2">
        <v>42844</v>
      </c>
      <c r="W9332">
        <v>1.2</v>
      </c>
      <c r="X9332">
        <v>103.99199999999999</v>
      </c>
      <c r="Y9332" t="str">
        <f t="shared" si="580"/>
        <v>0-500</v>
      </c>
      <c r="Z9332">
        <f t="shared" si="581"/>
        <v>2017</v>
      </c>
      <c r="AA9332" t="str">
        <f t="shared" si="582"/>
        <v>April</v>
      </c>
      <c r="AB9332" t="str">
        <f t="shared" si="583"/>
        <v>Q2</v>
      </c>
    </row>
    <row r="9333" spans="1:28" x14ac:dyDescent="0.25">
      <c r="A9333">
        <v>9116</v>
      </c>
      <c r="B9333" s="1" t="s">
        <v>5047</v>
      </c>
      <c r="C9333">
        <v>1</v>
      </c>
      <c r="D9333" s="1" t="s">
        <v>53</v>
      </c>
      <c r="E9333" s="1" t="s">
        <v>677</v>
      </c>
      <c r="F9333">
        <v>77.032484800000006</v>
      </c>
      <c r="G9333">
        <v>28.619143399999999</v>
      </c>
      <c r="H9333" s="1" t="s">
        <v>423</v>
      </c>
      <c r="I9333" s="1" t="s">
        <v>2</v>
      </c>
      <c r="J9333">
        <v>1.2E-2</v>
      </c>
      <c r="K9333" s="1" t="s">
        <v>56</v>
      </c>
      <c r="L9333" s="1" t="s">
        <v>56</v>
      </c>
      <c r="M9333" s="1" t="s">
        <v>56</v>
      </c>
      <c r="N9333" s="1" t="s">
        <v>56</v>
      </c>
      <c r="O9333">
        <v>1</v>
      </c>
      <c r="P9333">
        <v>3</v>
      </c>
      <c r="Q9333">
        <v>100</v>
      </c>
      <c r="R9333">
        <v>1</v>
      </c>
      <c r="S9333">
        <v>2017</v>
      </c>
      <c r="T9333">
        <v>4</v>
      </c>
      <c r="U9333">
        <v>12</v>
      </c>
      <c r="V9333" s="2">
        <v>42837</v>
      </c>
      <c r="W9333">
        <v>1.2</v>
      </c>
      <c r="X9333">
        <v>103.99199999999999</v>
      </c>
      <c r="Y9333" t="str">
        <f t="shared" si="580"/>
        <v>0-500</v>
      </c>
      <c r="Z9333">
        <f t="shared" si="581"/>
        <v>2017</v>
      </c>
      <c r="AA9333" t="str">
        <f t="shared" si="582"/>
        <v>April</v>
      </c>
      <c r="AB9333" t="str">
        <f t="shared" si="583"/>
        <v>Q2</v>
      </c>
    </row>
    <row r="9334" spans="1:28" x14ac:dyDescent="0.25">
      <c r="A9334">
        <v>310581</v>
      </c>
      <c r="B9334" s="1" t="s">
        <v>5048</v>
      </c>
      <c r="C9334">
        <v>1</v>
      </c>
      <c r="D9334" s="1" t="s">
        <v>53</v>
      </c>
      <c r="E9334" s="1" t="s">
        <v>677</v>
      </c>
      <c r="F9334">
        <v>77.060898600000002</v>
      </c>
      <c r="G9334">
        <v>28.6179737</v>
      </c>
      <c r="H9334" s="1" t="s">
        <v>425</v>
      </c>
      <c r="I9334" s="1" t="s">
        <v>2</v>
      </c>
      <c r="J9334">
        <v>1.2E-2</v>
      </c>
      <c r="K9334" s="1" t="s">
        <v>56</v>
      </c>
      <c r="L9334" s="1" t="s">
        <v>56</v>
      </c>
      <c r="M9334" s="1" t="s">
        <v>56</v>
      </c>
      <c r="N9334" s="1" t="s">
        <v>56</v>
      </c>
      <c r="O9334">
        <v>1</v>
      </c>
      <c r="P9334">
        <v>3</v>
      </c>
      <c r="Q9334">
        <v>100</v>
      </c>
      <c r="R9334">
        <v>1</v>
      </c>
      <c r="S9334">
        <v>2012</v>
      </c>
      <c r="T9334">
        <v>4</v>
      </c>
      <c r="U9334">
        <v>19</v>
      </c>
      <c r="V9334" s="2">
        <v>41018</v>
      </c>
      <c r="W9334">
        <v>1.2</v>
      </c>
      <c r="X9334">
        <v>103.99199999999999</v>
      </c>
      <c r="Y9334" t="str">
        <f t="shared" si="580"/>
        <v>0-500</v>
      </c>
      <c r="Z9334">
        <f t="shared" si="581"/>
        <v>2012</v>
      </c>
      <c r="AA9334" t="str">
        <f t="shared" si="582"/>
        <v>April</v>
      </c>
      <c r="AB9334" t="str">
        <f t="shared" si="583"/>
        <v>Q2</v>
      </c>
    </row>
    <row r="9335" spans="1:28" x14ac:dyDescent="0.25">
      <c r="A9335">
        <v>8532</v>
      </c>
      <c r="B9335" s="1" t="s">
        <v>5049</v>
      </c>
      <c r="C9335">
        <v>1</v>
      </c>
      <c r="D9335" s="1" t="s">
        <v>53</v>
      </c>
      <c r="E9335" s="1" t="s">
        <v>76</v>
      </c>
      <c r="F9335">
        <v>77.322615799999994</v>
      </c>
      <c r="G9335">
        <v>28.601141699999999</v>
      </c>
      <c r="H9335" s="1" t="s">
        <v>418</v>
      </c>
      <c r="I9335" s="1" t="s">
        <v>2</v>
      </c>
      <c r="J9335">
        <v>1.2E-2</v>
      </c>
      <c r="K9335" s="1" t="s">
        <v>56</v>
      </c>
      <c r="L9335" s="1" t="s">
        <v>56</v>
      </c>
      <c r="M9335" s="1" t="s">
        <v>56</v>
      </c>
      <c r="N9335" s="1" t="s">
        <v>56</v>
      </c>
      <c r="O9335">
        <v>1</v>
      </c>
      <c r="P9335">
        <v>16</v>
      </c>
      <c r="Q9335">
        <v>100</v>
      </c>
      <c r="R9335">
        <v>3.1</v>
      </c>
      <c r="S9335">
        <v>2014</v>
      </c>
      <c r="T9335">
        <v>4</v>
      </c>
      <c r="U9335">
        <v>4</v>
      </c>
      <c r="V9335" s="2">
        <v>41733</v>
      </c>
      <c r="W9335">
        <v>1.2</v>
      </c>
      <c r="X9335">
        <v>103.99199999999999</v>
      </c>
      <c r="Y9335" t="str">
        <f t="shared" si="580"/>
        <v>0-500</v>
      </c>
      <c r="Z9335">
        <f t="shared" si="581"/>
        <v>2014</v>
      </c>
      <c r="AA9335" t="str">
        <f t="shared" si="582"/>
        <v>April</v>
      </c>
      <c r="AB9335" t="str">
        <f t="shared" si="583"/>
        <v>Q2</v>
      </c>
    </row>
    <row r="9336" spans="1:28" x14ac:dyDescent="0.25">
      <c r="A9336">
        <v>311703</v>
      </c>
      <c r="B9336" s="1" t="s">
        <v>5050</v>
      </c>
      <c r="C9336">
        <v>1</v>
      </c>
      <c r="D9336" s="1" t="s">
        <v>53</v>
      </c>
      <c r="E9336" s="1" t="s">
        <v>210</v>
      </c>
      <c r="F9336">
        <v>77.233510100000004</v>
      </c>
      <c r="G9336">
        <v>28.649453399999999</v>
      </c>
      <c r="H9336" s="1" t="s">
        <v>320</v>
      </c>
      <c r="I9336" s="1" t="s">
        <v>2</v>
      </c>
      <c r="J9336">
        <v>1.2E-2</v>
      </c>
      <c r="K9336" s="1" t="s">
        <v>56</v>
      </c>
      <c r="L9336" s="1" t="s">
        <v>56</v>
      </c>
      <c r="M9336" s="1" t="s">
        <v>56</v>
      </c>
      <c r="N9336" s="1" t="s">
        <v>56</v>
      </c>
      <c r="O9336">
        <v>1</v>
      </c>
      <c r="P9336">
        <v>8</v>
      </c>
      <c r="Q9336">
        <v>100</v>
      </c>
      <c r="R9336">
        <v>3.2</v>
      </c>
      <c r="S9336">
        <v>2016</v>
      </c>
      <c r="T9336">
        <v>3</v>
      </c>
      <c r="U9336">
        <v>10</v>
      </c>
      <c r="V9336" s="2">
        <v>42439</v>
      </c>
      <c r="W9336">
        <v>1.2</v>
      </c>
      <c r="X9336">
        <v>103.99199999999999</v>
      </c>
      <c r="Y9336" t="str">
        <f t="shared" si="580"/>
        <v>0-500</v>
      </c>
      <c r="Z9336">
        <f t="shared" si="581"/>
        <v>2016</v>
      </c>
      <c r="AA9336" t="str">
        <f t="shared" si="582"/>
        <v>March</v>
      </c>
      <c r="AB9336" t="str">
        <f t="shared" si="583"/>
        <v>Q1</v>
      </c>
    </row>
    <row r="9337" spans="1:28" x14ac:dyDescent="0.25">
      <c r="A9337">
        <v>312936</v>
      </c>
      <c r="B9337" s="1" t="s">
        <v>5051</v>
      </c>
      <c r="C9337">
        <v>1</v>
      </c>
      <c r="D9337" s="1" t="s">
        <v>53</v>
      </c>
      <c r="E9337" s="1" t="s">
        <v>210</v>
      </c>
      <c r="F9337">
        <v>77.223405700000001</v>
      </c>
      <c r="G9337">
        <v>28.6581203</v>
      </c>
      <c r="H9337" s="1" t="s">
        <v>476</v>
      </c>
      <c r="I9337" s="1" t="s">
        <v>2</v>
      </c>
      <c r="J9337">
        <v>1.2E-2</v>
      </c>
      <c r="K9337" s="1" t="s">
        <v>56</v>
      </c>
      <c r="L9337" s="1" t="s">
        <v>56</v>
      </c>
      <c r="M9337" s="1" t="s">
        <v>56</v>
      </c>
      <c r="N9337" s="1" t="s">
        <v>56</v>
      </c>
      <c r="O9337">
        <v>1</v>
      </c>
      <c r="P9337">
        <v>16</v>
      </c>
      <c r="Q9337">
        <v>100</v>
      </c>
      <c r="R9337">
        <v>3.3</v>
      </c>
      <c r="S9337">
        <v>2015</v>
      </c>
      <c r="T9337">
        <v>3</v>
      </c>
      <c r="U9337">
        <v>8</v>
      </c>
      <c r="V9337" s="2">
        <v>42071</v>
      </c>
      <c r="W9337">
        <v>1.2</v>
      </c>
      <c r="X9337">
        <v>103.99199999999999</v>
      </c>
      <c r="Y9337" t="str">
        <f t="shared" si="580"/>
        <v>0-500</v>
      </c>
      <c r="Z9337">
        <f t="shared" si="581"/>
        <v>2015</v>
      </c>
      <c r="AA9337" t="str">
        <f t="shared" si="582"/>
        <v>March</v>
      </c>
      <c r="AB9337" t="str">
        <f t="shared" si="583"/>
        <v>Q1</v>
      </c>
    </row>
    <row r="9338" spans="1:28" x14ac:dyDescent="0.25">
      <c r="A9338">
        <v>306017</v>
      </c>
      <c r="B9338" s="1" t="s">
        <v>5052</v>
      </c>
      <c r="C9338">
        <v>1</v>
      </c>
      <c r="D9338" s="1" t="s">
        <v>53</v>
      </c>
      <c r="E9338" s="1" t="s">
        <v>210</v>
      </c>
      <c r="F9338">
        <v>77.232366400000004</v>
      </c>
      <c r="G9338">
        <v>28.656329499999998</v>
      </c>
      <c r="H9338" s="1" t="s">
        <v>418</v>
      </c>
      <c r="I9338" s="1" t="s">
        <v>2</v>
      </c>
      <c r="J9338">
        <v>1.2E-2</v>
      </c>
      <c r="K9338" s="1" t="s">
        <v>56</v>
      </c>
      <c r="L9338" s="1" t="s">
        <v>56</v>
      </c>
      <c r="M9338" s="1" t="s">
        <v>56</v>
      </c>
      <c r="N9338" s="1" t="s">
        <v>56</v>
      </c>
      <c r="O9338">
        <v>1</v>
      </c>
      <c r="P9338">
        <v>59</v>
      </c>
      <c r="Q9338">
        <v>100</v>
      </c>
      <c r="R9338">
        <v>3.8</v>
      </c>
      <c r="S9338">
        <v>2018</v>
      </c>
      <c r="T9338">
        <v>3</v>
      </c>
      <c r="U9338">
        <v>27</v>
      </c>
      <c r="V9338" s="2">
        <v>43186</v>
      </c>
      <c r="W9338">
        <v>1.2</v>
      </c>
      <c r="X9338">
        <v>103.99199999999999</v>
      </c>
      <c r="Y9338" t="str">
        <f t="shared" si="580"/>
        <v>0-500</v>
      </c>
      <c r="Z9338">
        <f t="shared" si="581"/>
        <v>2018</v>
      </c>
      <c r="AA9338" t="str">
        <f t="shared" si="582"/>
        <v>March</v>
      </c>
      <c r="AB9338" t="str">
        <f t="shared" si="583"/>
        <v>Q1</v>
      </c>
    </row>
    <row r="9339" spans="1:28" x14ac:dyDescent="0.25">
      <c r="A9339">
        <v>18282012</v>
      </c>
      <c r="B9339" s="1" t="s">
        <v>5053</v>
      </c>
      <c r="C9339">
        <v>1</v>
      </c>
      <c r="D9339" s="1" t="s">
        <v>53</v>
      </c>
      <c r="E9339" s="1" t="s">
        <v>3758</v>
      </c>
      <c r="F9339">
        <v>77.231085100000001</v>
      </c>
      <c r="G9339">
        <v>28.650566000000001</v>
      </c>
      <c r="H9339" s="1" t="s">
        <v>4384</v>
      </c>
      <c r="I9339" s="1" t="s">
        <v>2</v>
      </c>
      <c r="J9339">
        <v>1.2E-2</v>
      </c>
      <c r="K9339" s="1" t="s">
        <v>56</v>
      </c>
      <c r="L9339" s="1" t="s">
        <v>56</v>
      </c>
      <c r="M9339" s="1" t="s">
        <v>56</v>
      </c>
      <c r="N9339" s="1" t="s">
        <v>56</v>
      </c>
      <c r="O9339">
        <v>1</v>
      </c>
      <c r="P9339">
        <v>6</v>
      </c>
      <c r="Q9339">
        <v>100</v>
      </c>
      <c r="R9339">
        <v>3.1</v>
      </c>
      <c r="S9339">
        <v>2014</v>
      </c>
      <c r="T9339">
        <v>3</v>
      </c>
      <c r="U9339">
        <v>4</v>
      </c>
      <c r="V9339" s="2">
        <v>41702</v>
      </c>
      <c r="W9339">
        <v>1.2</v>
      </c>
      <c r="X9339">
        <v>103.99199999999999</v>
      </c>
      <c r="Y9339" t="str">
        <f t="shared" si="580"/>
        <v>0-500</v>
      </c>
      <c r="Z9339">
        <f t="shared" si="581"/>
        <v>2014</v>
      </c>
      <c r="AA9339" t="str">
        <f t="shared" si="582"/>
        <v>March</v>
      </c>
      <c r="AB9339" t="str">
        <f t="shared" si="583"/>
        <v>Q1</v>
      </c>
    </row>
    <row r="9340" spans="1:28" x14ac:dyDescent="0.25">
      <c r="A9340">
        <v>309043</v>
      </c>
      <c r="B9340" s="1" t="s">
        <v>5054</v>
      </c>
      <c r="C9340">
        <v>1</v>
      </c>
      <c r="D9340" s="1" t="s">
        <v>53</v>
      </c>
      <c r="E9340" s="1" t="s">
        <v>80</v>
      </c>
      <c r="F9340">
        <v>77.317500199999998</v>
      </c>
      <c r="G9340">
        <v>28.680416600000001</v>
      </c>
      <c r="H9340" s="1" t="s">
        <v>423</v>
      </c>
      <c r="I9340" s="1" t="s">
        <v>2</v>
      </c>
      <c r="J9340">
        <v>1.2E-2</v>
      </c>
      <c r="K9340" s="1" t="s">
        <v>56</v>
      </c>
      <c r="L9340" s="1" t="s">
        <v>56</v>
      </c>
      <c r="M9340" s="1" t="s">
        <v>56</v>
      </c>
      <c r="N9340" s="1" t="s">
        <v>56</v>
      </c>
      <c r="O9340">
        <v>1</v>
      </c>
      <c r="P9340">
        <v>15</v>
      </c>
      <c r="Q9340">
        <v>100</v>
      </c>
      <c r="R9340">
        <v>3.1</v>
      </c>
      <c r="S9340">
        <v>2017</v>
      </c>
      <c r="T9340">
        <v>3</v>
      </c>
      <c r="U9340">
        <v>21</v>
      </c>
      <c r="V9340" s="2">
        <v>42815</v>
      </c>
      <c r="W9340">
        <v>1.2</v>
      </c>
      <c r="X9340">
        <v>103.99199999999999</v>
      </c>
      <c r="Y9340" t="str">
        <f t="shared" si="580"/>
        <v>0-500</v>
      </c>
      <c r="Z9340">
        <f t="shared" si="581"/>
        <v>2017</v>
      </c>
      <c r="AA9340" t="str">
        <f t="shared" si="582"/>
        <v>March</v>
      </c>
      <c r="AB9340" t="str">
        <f t="shared" si="583"/>
        <v>Q1</v>
      </c>
    </row>
    <row r="9341" spans="1:28" x14ac:dyDescent="0.25">
      <c r="A9341">
        <v>305077</v>
      </c>
      <c r="B9341" s="1" t="s">
        <v>5055</v>
      </c>
      <c r="C9341">
        <v>1</v>
      </c>
      <c r="D9341" s="1" t="s">
        <v>53</v>
      </c>
      <c r="E9341" s="1" t="s">
        <v>535</v>
      </c>
      <c r="F9341">
        <v>77.172496699999996</v>
      </c>
      <c r="G9341">
        <v>28.644016100000002</v>
      </c>
      <c r="H9341" s="1" t="s">
        <v>314</v>
      </c>
      <c r="I9341" s="1" t="s">
        <v>2</v>
      </c>
      <c r="J9341">
        <v>1.2E-2</v>
      </c>
      <c r="K9341" s="1" t="s">
        <v>56</v>
      </c>
      <c r="L9341" s="1" t="s">
        <v>56</v>
      </c>
      <c r="M9341" s="1" t="s">
        <v>56</v>
      </c>
      <c r="N9341" s="1" t="s">
        <v>56</v>
      </c>
      <c r="O9341">
        <v>1</v>
      </c>
      <c r="P9341">
        <v>5</v>
      </c>
      <c r="Q9341">
        <v>100</v>
      </c>
      <c r="R9341">
        <v>2.9</v>
      </c>
      <c r="S9341">
        <v>2017</v>
      </c>
      <c r="T9341">
        <v>3</v>
      </c>
      <c r="U9341">
        <v>16</v>
      </c>
      <c r="V9341" s="2">
        <v>42810</v>
      </c>
      <c r="W9341">
        <v>1.2</v>
      </c>
      <c r="X9341">
        <v>103.99199999999999</v>
      </c>
      <c r="Y9341" t="str">
        <f t="shared" si="580"/>
        <v>0-500</v>
      </c>
      <c r="Z9341">
        <f t="shared" si="581"/>
        <v>2017</v>
      </c>
      <c r="AA9341" t="str">
        <f t="shared" si="582"/>
        <v>March</v>
      </c>
      <c r="AB9341" t="str">
        <f t="shared" si="583"/>
        <v>Q1</v>
      </c>
    </row>
    <row r="9342" spans="1:28" x14ac:dyDescent="0.25">
      <c r="A9342">
        <v>305348</v>
      </c>
      <c r="B9342" s="1" t="s">
        <v>5056</v>
      </c>
      <c r="C9342">
        <v>1</v>
      </c>
      <c r="D9342" s="1" t="s">
        <v>53</v>
      </c>
      <c r="E9342" s="1" t="s">
        <v>170</v>
      </c>
      <c r="F9342">
        <v>77.304350200000002</v>
      </c>
      <c r="G9342">
        <v>28.636002399999999</v>
      </c>
      <c r="H9342" s="1" t="s">
        <v>425</v>
      </c>
      <c r="I9342" s="1" t="s">
        <v>2</v>
      </c>
      <c r="J9342">
        <v>1.2E-2</v>
      </c>
      <c r="K9342" s="1" t="s">
        <v>56</v>
      </c>
      <c r="L9342" s="1" t="s">
        <v>56</v>
      </c>
      <c r="M9342" s="1" t="s">
        <v>56</v>
      </c>
      <c r="N9342" s="1" t="s">
        <v>56</v>
      </c>
      <c r="O9342">
        <v>1</v>
      </c>
      <c r="P9342">
        <v>18</v>
      </c>
      <c r="Q9342">
        <v>100</v>
      </c>
      <c r="R9342">
        <v>3.1</v>
      </c>
      <c r="S9342">
        <v>2011</v>
      </c>
      <c r="T9342">
        <v>3</v>
      </c>
      <c r="U9342">
        <v>12</v>
      </c>
      <c r="V9342" s="2">
        <v>40614</v>
      </c>
      <c r="W9342">
        <v>1.2</v>
      </c>
      <c r="X9342">
        <v>103.99199999999999</v>
      </c>
      <c r="Y9342" t="str">
        <f t="shared" si="580"/>
        <v>0-500</v>
      </c>
      <c r="Z9342">
        <f t="shared" si="581"/>
        <v>2011</v>
      </c>
      <c r="AA9342" t="str">
        <f t="shared" si="582"/>
        <v>March</v>
      </c>
      <c r="AB9342" t="str">
        <f t="shared" si="583"/>
        <v>Q1</v>
      </c>
    </row>
    <row r="9343" spans="1:28" x14ac:dyDescent="0.25">
      <c r="A9343">
        <v>303082</v>
      </c>
      <c r="B9343" s="1" t="s">
        <v>5057</v>
      </c>
      <c r="C9343">
        <v>1</v>
      </c>
      <c r="D9343" s="1" t="s">
        <v>53</v>
      </c>
      <c r="E9343" s="1" t="s">
        <v>395</v>
      </c>
      <c r="F9343">
        <v>77.198702400000002</v>
      </c>
      <c r="G9343">
        <v>28.6812887</v>
      </c>
      <c r="H9343" s="1" t="s">
        <v>560</v>
      </c>
      <c r="I9343" s="1" t="s">
        <v>2</v>
      </c>
      <c r="J9343">
        <v>1.2E-2</v>
      </c>
      <c r="K9343" s="1" t="s">
        <v>56</v>
      </c>
      <c r="L9343" s="1" t="s">
        <v>56</v>
      </c>
      <c r="M9343" s="1" t="s">
        <v>56</v>
      </c>
      <c r="N9343" s="1" t="s">
        <v>56</v>
      </c>
      <c r="O9343">
        <v>1</v>
      </c>
      <c r="P9343">
        <v>116</v>
      </c>
      <c r="Q9343">
        <v>100</v>
      </c>
      <c r="R9343">
        <v>3.7</v>
      </c>
      <c r="S9343">
        <v>2017</v>
      </c>
      <c r="T9343">
        <v>3</v>
      </c>
      <c r="U9343">
        <v>6</v>
      </c>
      <c r="V9343" s="2">
        <v>42800</v>
      </c>
      <c r="W9343">
        <v>1.2</v>
      </c>
      <c r="X9343">
        <v>103.99199999999999</v>
      </c>
      <c r="Y9343" t="str">
        <f t="shared" si="580"/>
        <v>0-500</v>
      </c>
      <c r="Z9343">
        <f t="shared" si="581"/>
        <v>2017</v>
      </c>
      <c r="AA9343" t="str">
        <f t="shared" si="582"/>
        <v>March</v>
      </c>
      <c r="AB9343" t="str">
        <f t="shared" si="583"/>
        <v>Q1</v>
      </c>
    </row>
    <row r="9344" spans="1:28" x14ac:dyDescent="0.25">
      <c r="A9344">
        <v>308942</v>
      </c>
      <c r="B9344" s="1" t="s">
        <v>5058</v>
      </c>
      <c r="C9344">
        <v>1</v>
      </c>
      <c r="D9344" s="1" t="s">
        <v>53</v>
      </c>
      <c r="E9344" s="1" t="s">
        <v>125</v>
      </c>
      <c r="F9344">
        <v>77.283609200000001</v>
      </c>
      <c r="G9344">
        <v>28.659224399999999</v>
      </c>
      <c r="H9344" s="1" t="s">
        <v>425</v>
      </c>
      <c r="I9344" s="1" t="s">
        <v>2</v>
      </c>
      <c r="J9344">
        <v>1.2E-2</v>
      </c>
      <c r="K9344" s="1" t="s">
        <v>56</v>
      </c>
      <c r="L9344" s="1" t="s">
        <v>56</v>
      </c>
      <c r="M9344" s="1" t="s">
        <v>56</v>
      </c>
      <c r="N9344" s="1" t="s">
        <v>56</v>
      </c>
      <c r="O9344">
        <v>1</v>
      </c>
      <c r="P9344">
        <v>20</v>
      </c>
      <c r="Q9344">
        <v>100</v>
      </c>
      <c r="R9344">
        <v>3.3</v>
      </c>
      <c r="S9344">
        <v>2015</v>
      </c>
      <c r="T9344">
        <v>3</v>
      </c>
      <c r="U9344">
        <v>6</v>
      </c>
      <c r="V9344" s="2">
        <v>42069</v>
      </c>
      <c r="W9344">
        <v>1.2</v>
      </c>
      <c r="X9344">
        <v>103.99199999999999</v>
      </c>
      <c r="Y9344" t="str">
        <f t="shared" si="580"/>
        <v>0-500</v>
      </c>
      <c r="Z9344">
        <f t="shared" si="581"/>
        <v>2015</v>
      </c>
      <c r="AA9344" t="str">
        <f t="shared" si="582"/>
        <v>March</v>
      </c>
      <c r="AB9344" t="str">
        <f t="shared" si="583"/>
        <v>Q1</v>
      </c>
    </row>
    <row r="9345" spans="1:28" x14ac:dyDescent="0.25">
      <c r="A9345">
        <v>305025</v>
      </c>
      <c r="B9345" s="1" t="s">
        <v>5059</v>
      </c>
      <c r="C9345">
        <v>1</v>
      </c>
      <c r="D9345" s="1" t="s">
        <v>53</v>
      </c>
      <c r="E9345" s="1" t="s">
        <v>1080</v>
      </c>
      <c r="F9345">
        <v>77.209372220000006</v>
      </c>
      <c r="G9345">
        <v>28.65449722</v>
      </c>
      <c r="H9345" s="1" t="s">
        <v>617</v>
      </c>
      <c r="I9345" s="1" t="s">
        <v>2</v>
      </c>
      <c r="J9345">
        <v>1.2E-2</v>
      </c>
      <c r="K9345" s="1" t="s">
        <v>56</v>
      </c>
      <c r="L9345" s="1" t="s">
        <v>56</v>
      </c>
      <c r="M9345" s="1" t="s">
        <v>56</v>
      </c>
      <c r="N9345" s="1" t="s">
        <v>56</v>
      </c>
      <c r="O9345">
        <v>1</v>
      </c>
      <c r="P9345">
        <v>1</v>
      </c>
      <c r="Q9345">
        <v>100</v>
      </c>
      <c r="R9345">
        <v>1</v>
      </c>
      <c r="S9345">
        <v>2016</v>
      </c>
      <c r="T9345">
        <v>3</v>
      </c>
      <c r="U9345">
        <v>10</v>
      </c>
      <c r="V9345" s="2">
        <v>42439</v>
      </c>
      <c r="W9345">
        <v>1.2</v>
      </c>
      <c r="X9345">
        <v>103.99199999999999</v>
      </c>
      <c r="Y9345" t="str">
        <f t="shared" si="580"/>
        <v>0-500</v>
      </c>
      <c r="Z9345">
        <f t="shared" si="581"/>
        <v>2016</v>
      </c>
      <c r="AA9345" t="str">
        <f t="shared" si="582"/>
        <v>March</v>
      </c>
      <c r="AB9345" t="str">
        <f t="shared" si="583"/>
        <v>Q1</v>
      </c>
    </row>
    <row r="9346" spans="1:28" x14ac:dyDescent="0.25">
      <c r="A9346">
        <v>302042</v>
      </c>
      <c r="B9346" s="1" t="s">
        <v>3846</v>
      </c>
      <c r="C9346">
        <v>1</v>
      </c>
      <c r="D9346" s="1" t="s">
        <v>53</v>
      </c>
      <c r="E9346" s="1" t="s">
        <v>72</v>
      </c>
      <c r="F9346">
        <v>77.068824500000005</v>
      </c>
      <c r="G9346">
        <v>28.6041636</v>
      </c>
      <c r="H9346" s="1" t="s">
        <v>418</v>
      </c>
      <c r="I9346" s="1" t="s">
        <v>2</v>
      </c>
      <c r="J9346">
        <v>1.2E-2</v>
      </c>
      <c r="K9346" s="1" t="s">
        <v>56</v>
      </c>
      <c r="L9346" s="1" t="s">
        <v>56</v>
      </c>
      <c r="M9346" s="1" t="s">
        <v>56</v>
      </c>
      <c r="N9346" s="1" t="s">
        <v>56</v>
      </c>
      <c r="O9346">
        <v>1</v>
      </c>
      <c r="P9346">
        <v>2</v>
      </c>
      <c r="Q9346">
        <v>100</v>
      </c>
      <c r="R9346">
        <v>1</v>
      </c>
      <c r="S9346">
        <v>2010</v>
      </c>
      <c r="T9346">
        <v>3</v>
      </c>
      <c r="U9346">
        <v>3</v>
      </c>
      <c r="V9346" s="2">
        <v>40240</v>
      </c>
      <c r="W9346">
        <v>1.2</v>
      </c>
      <c r="X9346">
        <v>103.99199999999999</v>
      </c>
      <c r="Y9346" t="str">
        <f t="shared" ref="Y9346:Y9409" si="584">IFERROR(IF(X9346&lt;=500, "0-500", IF(AND(X9346&gt;500, X9346&lt;=1000), "501-1000", IF(AND(X9346&gt;1000, X9346&lt;=2000), "1001-2000", IF(AND(X9346&gt;2000, X9346&lt;=3000), "2001-3000", IF(AND(X9346&gt;3000, X9346&lt;=4000),"3001-4000", "4001+"))))), "Unknown")</f>
        <v>0-500</v>
      </c>
      <c r="Z9346">
        <f t="shared" ref="Z9346:Z9409" si="585">YEAR(V9346)</f>
        <v>2010</v>
      </c>
      <c r="AA9346" t="str">
        <f t="shared" ref="AA9346:AA9409" si="586">TEXT(V9346, "mmmm")</f>
        <v>March</v>
      </c>
      <c r="AB9346" t="str">
        <f t="shared" ref="AB9346:AB9409" si="587">"Q"&amp;ROUNDUP(MONTH(V9346)/3, 0)</f>
        <v>Q1</v>
      </c>
    </row>
    <row r="9347" spans="1:28" x14ac:dyDescent="0.25">
      <c r="A9347">
        <v>308128</v>
      </c>
      <c r="B9347" s="1" t="s">
        <v>5060</v>
      </c>
      <c r="C9347">
        <v>1</v>
      </c>
      <c r="D9347" s="1" t="s">
        <v>53</v>
      </c>
      <c r="E9347" s="1" t="s">
        <v>72</v>
      </c>
      <c r="F9347">
        <v>77.089362300000005</v>
      </c>
      <c r="G9347">
        <v>28.5883368</v>
      </c>
      <c r="H9347" s="1" t="s">
        <v>425</v>
      </c>
      <c r="I9347" s="1" t="s">
        <v>2</v>
      </c>
      <c r="J9347">
        <v>1.2E-2</v>
      </c>
      <c r="K9347" s="1" t="s">
        <v>56</v>
      </c>
      <c r="L9347" s="1" t="s">
        <v>56</v>
      </c>
      <c r="M9347" s="1" t="s">
        <v>56</v>
      </c>
      <c r="N9347" s="1" t="s">
        <v>56</v>
      </c>
      <c r="O9347">
        <v>1</v>
      </c>
      <c r="P9347">
        <v>1</v>
      </c>
      <c r="Q9347">
        <v>100</v>
      </c>
      <c r="R9347">
        <v>1</v>
      </c>
      <c r="S9347">
        <v>2015</v>
      </c>
      <c r="T9347">
        <v>3</v>
      </c>
      <c r="U9347">
        <v>5</v>
      </c>
      <c r="V9347" s="2">
        <v>42068</v>
      </c>
      <c r="W9347">
        <v>1.2</v>
      </c>
      <c r="X9347">
        <v>103.99199999999999</v>
      </c>
      <c r="Y9347" t="str">
        <f t="shared" si="584"/>
        <v>0-500</v>
      </c>
      <c r="Z9347">
        <f t="shared" si="585"/>
        <v>2015</v>
      </c>
      <c r="AA9347" t="str">
        <f t="shared" si="586"/>
        <v>March</v>
      </c>
      <c r="AB9347" t="str">
        <f t="shared" si="587"/>
        <v>Q1</v>
      </c>
    </row>
    <row r="9348" spans="1:28" x14ac:dyDescent="0.25">
      <c r="A9348">
        <v>302416</v>
      </c>
      <c r="B9348" s="1" t="s">
        <v>3846</v>
      </c>
      <c r="C9348">
        <v>1</v>
      </c>
      <c r="D9348" s="1" t="s">
        <v>53</v>
      </c>
      <c r="E9348" s="1" t="s">
        <v>531</v>
      </c>
      <c r="F9348">
        <v>77.291918999999993</v>
      </c>
      <c r="G9348">
        <v>28.689547000000001</v>
      </c>
      <c r="H9348" s="1" t="s">
        <v>476</v>
      </c>
      <c r="I9348" s="1" t="s">
        <v>2</v>
      </c>
      <c r="J9348">
        <v>1.2E-2</v>
      </c>
      <c r="K9348" s="1" t="s">
        <v>56</v>
      </c>
      <c r="L9348" s="1" t="s">
        <v>56</v>
      </c>
      <c r="M9348" s="1" t="s">
        <v>56</v>
      </c>
      <c r="N9348" s="1" t="s">
        <v>56</v>
      </c>
      <c r="O9348">
        <v>1</v>
      </c>
      <c r="P9348">
        <v>4</v>
      </c>
      <c r="Q9348">
        <v>100</v>
      </c>
      <c r="R9348">
        <v>2.9</v>
      </c>
      <c r="S9348">
        <v>2010</v>
      </c>
      <c r="T9348">
        <v>3</v>
      </c>
      <c r="U9348">
        <v>23</v>
      </c>
      <c r="V9348" s="2">
        <v>40260</v>
      </c>
      <c r="W9348">
        <v>1.2</v>
      </c>
      <c r="X9348">
        <v>103.99199999999999</v>
      </c>
      <c r="Y9348" t="str">
        <f t="shared" si="584"/>
        <v>0-500</v>
      </c>
      <c r="Z9348">
        <f t="shared" si="585"/>
        <v>2010</v>
      </c>
      <c r="AA9348" t="str">
        <f t="shared" si="586"/>
        <v>March</v>
      </c>
      <c r="AB9348" t="str">
        <f t="shared" si="587"/>
        <v>Q1</v>
      </c>
    </row>
    <row r="9349" spans="1:28" x14ac:dyDescent="0.25">
      <c r="A9349">
        <v>6224</v>
      </c>
      <c r="B9349" s="1" t="s">
        <v>5061</v>
      </c>
      <c r="C9349">
        <v>1</v>
      </c>
      <c r="D9349" s="1" t="s">
        <v>53</v>
      </c>
      <c r="E9349" s="1" t="s">
        <v>531</v>
      </c>
      <c r="F9349">
        <v>77.288212799999997</v>
      </c>
      <c r="G9349">
        <v>28.678650300000001</v>
      </c>
      <c r="H9349" s="1" t="s">
        <v>429</v>
      </c>
      <c r="I9349" s="1" t="s">
        <v>2</v>
      </c>
      <c r="J9349">
        <v>1.2E-2</v>
      </c>
      <c r="K9349" s="1" t="s">
        <v>56</v>
      </c>
      <c r="L9349" s="1" t="s">
        <v>56</v>
      </c>
      <c r="M9349" s="1" t="s">
        <v>56</v>
      </c>
      <c r="N9349" s="1" t="s">
        <v>56</v>
      </c>
      <c r="O9349">
        <v>1</v>
      </c>
      <c r="P9349">
        <v>4</v>
      </c>
      <c r="Q9349">
        <v>100</v>
      </c>
      <c r="R9349">
        <v>2.9</v>
      </c>
      <c r="S9349">
        <v>2018</v>
      </c>
      <c r="T9349">
        <v>3</v>
      </c>
      <c r="U9349">
        <v>19</v>
      </c>
      <c r="V9349" s="2">
        <v>43178</v>
      </c>
      <c r="W9349">
        <v>1.2</v>
      </c>
      <c r="X9349">
        <v>103.99199999999999</v>
      </c>
      <c r="Y9349" t="str">
        <f t="shared" si="584"/>
        <v>0-500</v>
      </c>
      <c r="Z9349">
        <f t="shared" si="585"/>
        <v>2018</v>
      </c>
      <c r="AA9349" t="str">
        <f t="shared" si="586"/>
        <v>March</v>
      </c>
      <c r="AB9349" t="str">
        <f t="shared" si="587"/>
        <v>Q1</v>
      </c>
    </row>
    <row r="9350" spans="1:28" x14ac:dyDescent="0.25">
      <c r="A9350">
        <v>302411</v>
      </c>
      <c r="B9350" s="1" t="s">
        <v>628</v>
      </c>
      <c r="C9350">
        <v>1</v>
      </c>
      <c r="D9350" s="1" t="s">
        <v>53</v>
      </c>
      <c r="E9350" s="1" t="s">
        <v>531</v>
      </c>
      <c r="F9350">
        <v>77.270201299999997</v>
      </c>
      <c r="G9350">
        <v>28.690157599999999</v>
      </c>
      <c r="H9350" s="1" t="s">
        <v>476</v>
      </c>
      <c r="I9350" s="1" t="s">
        <v>2</v>
      </c>
      <c r="J9350">
        <v>1.2E-2</v>
      </c>
      <c r="K9350" s="1" t="s">
        <v>56</v>
      </c>
      <c r="L9350" s="1" t="s">
        <v>56</v>
      </c>
      <c r="M9350" s="1" t="s">
        <v>56</v>
      </c>
      <c r="N9350" s="1" t="s">
        <v>56</v>
      </c>
      <c r="O9350">
        <v>1</v>
      </c>
      <c r="P9350">
        <v>1</v>
      </c>
      <c r="Q9350">
        <v>100</v>
      </c>
      <c r="R9350">
        <v>1</v>
      </c>
      <c r="S9350">
        <v>2011</v>
      </c>
      <c r="T9350">
        <v>3</v>
      </c>
      <c r="U9350">
        <v>24</v>
      </c>
      <c r="V9350" s="2">
        <v>40626</v>
      </c>
      <c r="W9350">
        <v>1.2</v>
      </c>
      <c r="X9350">
        <v>103.99199999999999</v>
      </c>
      <c r="Y9350" t="str">
        <f t="shared" si="584"/>
        <v>0-500</v>
      </c>
      <c r="Z9350">
        <f t="shared" si="585"/>
        <v>2011</v>
      </c>
      <c r="AA9350" t="str">
        <f t="shared" si="586"/>
        <v>March</v>
      </c>
      <c r="AB9350" t="str">
        <f t="shared" si="587"/>
        <v>Q1</v>
      </c>
    </row>
    <row r="9351" spans="1:28" x14ac:dyDescent="0.25">
      <c r="A9351">
        <v>18204810</v>
      </c>
      <c r="B9351" s="1" t="s">
        <v>4708</v>
      </c>
      <c r="C9351">
        <v>1</v>
      </c>
      <c r="D9351" s="1" t="s">
        <v>53</v>
      </c>
      <c r="E9351" s="1" t="s">
        <v>1247</v>
      </c>
      <c r="F9351">
        <v>0</v>
      </c>
      <c r="G9351">
        <v>0</v>
      </c>
      <c r="H9351" s="1" t="s">
        <v>476</v>
      </c>
      <c r="I9351" s="1" t="s">
        <v>2</v>
      </c>
      <c r="J9351">
        <v>1.2E-2</v>
      </c>
      <c r="K9351" s="1" t="s">
        <v>56</v>
      </c>
      <c r="L9351" s="1" t="s">
        <v>56</v>
      </c>
      <c r="M9351" s="1" t="s">
        <v>56</v>
      </c>
      <c r="N9351" s="1" t="s">
        <v>56</v>
      </c>
      <c r="O9351">
        <v>1</v>
      </c>
      <c r="P9351">
        <v>8</v>
      </c>
      <c r="Q9351">
        <v>100</v>
      </c>
      <c r="R9351">
        <v>3.1</v>
      </c>
      <c r="S9351">
        <v>2018</v>
      </c>
      <c r="T9351">
        <v>3</v>
      </c>
      <c r="U9351">
        <v>11</v>
      </c>
      <c r="V9351" s="2">
        <v>43170</v>
      </c>
      <c r="W9351">
        <v>1.2</v>
      </c>
      <c r="X9351">
        <v>103.99199999999999</v>
      </c>
      <c r="Y9351" t="str">
        <f t="shared" si="584"/>
        <v>0-500</v>
      </c>
      <c r="Z9351">
        <f t="shared" si="585"/>
        <v>2018</v>
      </c>
      <c r="AA9351" t="str">
        <f t="shared" si="586"/>
        <v>March</v>
      </c>
      <c r="AB9351" t="str">
        <f t="shared" si="587"/>
        <v>Q1</v>
      </c>
    </row>
    <row r="9352" spans="1:28" x14ac:dyDescent="0.25">
      <c r="A9352">
        <v>8707</v>
      </c>
      <c r="B9352" s="1" t="s">
        <v>5062</v>
      </c>
      <c r="C9352">
        <v>1</v>
      </c>
      <c r="D9352" s="1" t="s">
        <v>53</v>
      </c>
      <c r="E9352" s="1" t="s">
        <v>1247</v>
      </c>
      <c r="F9352">
        <v>77.060053600000003</v>
      </c>
      <c r="G9352">
        <v>28.635896599999999</v>
      </c>
      <c r="H9352" s="1" t="s">
        <v>418</v>
      </c>
      <c r="I9352" s="1" t="s">
        <v>2</v>
      </c>
      <c r="J9352">
        <v>1.2E-2</v>
      </c>
      <c r="K9352" s="1" t="s">
        <v>56</v>
      </c>
      <c r="L9352" s="1" t="s">
        <v>56</v>
      </c>
      <c r="M9352" s="1" t="s">
        <v>56</v>
      </c>
      <c r="N9352" s="1" t="s">
        <v>56</v>
      </c>
      <c r="O9352">
        <v>1</v>
      </c>
      <c r="P9352">
        <v>4</v>
      </c>
      <c r="Q9352">
        <v>100</v>
      </c>
      <c r="R9352">
        <v>3</v>
      </c>
      <c r="S9352">
        <v>2012</v>
      </c>
      <c r="T9352">
        <v>3</v>
      </c>
      <c r="U9352">
        <v>21</v>
      </c>
      <c r="V9352" s="2">
        <v>40989</v>
      </c>
      <c r="W9352">
        <v>1.2</v>
      </c>
      <c r="X9352">
        <v>103.99199999999999</v>
      </c>
      <c r="Y9352" t="str">
        <f t="shared" si="584"/>
        <v>0-500</v>
      </c>
      <c r="Z9352">
        <f t="shared" si="585"/>
        <v>2012</v>
      </c>
      <c r="AA9352" t="str">
        <f t="shared" si="586"/>
        <v>March</v>
      </c>
      <c r="AB9352" t="str">
        <f t="shared" si="587"/>
        <v>Q1</v>
      </c>
    </row>
    <row r="9353" spans="1:28" x14ac:dyDescent="0.25">
      <c r="A9353">
        <v>18361739</v>
      </c>
      <c r="B9353" s="1" t="s">
        <v>5063</v>
      </c>
      <c r="C9353">
        <v>1</v>
      </c>
      <c r="D9353" s="1" t="s">
        <v>53</v>
      </c>
      <c r="E9353" s="1" t="s">
        <v>208</v>
      </c>
      <c r="F9353">
        <v>77.168527699999999</v>
      </c>
      <c r="G9353">
        <v>28.687878999999999</v>
      </c>
      <c r="H9353" s="1" t="s">
        <v>418</v>
      </c>
      <c r="I9353" s="1" t="s">
        <v>2</v>
      </c>
      <c r="J9353">
        <v>1.2E-2</v>
      </c>
      <c r="K9353" s="1" t="s">
        <v>56</v>
      </c>
      <c r="L9353" s="1" t="s">
        <v>56</v>
      </c>
      <c r="M9353" s="1" t="s">
        <v>56</v>
      </c>
      <c r="N9353" s="1" t="s">
        <v>56</v>
      </c>
      <c r="O9353">
        <v>1</v>
      </c>
      <c r="P9353">
        <v>2</v>
      </c>
      <c r="Q9353">
        <v>100</v>
      </c>
      <c r="R9353">
        <v>1</v>
      </c>
      <c r="S9353">
        <v>2012</v>
      </c>
      <c r="T9353">
        <v>2</v>
      </c>
      <c r="U9353">
        <v>9</v>
      </c>
      <c r="V9353" s="2">
        <v>40948</v>
      </c>
      <c r="W9353">
        <v>1.2</v>
      </c>
      <c r="X9353">
        <v>103.99199999999999</v>
      </c>
      <c r="Y9353" t="str">
        <f t="shared" si="584"/>
        <v>0-500</v>
      </c>
      <c r="Z9353">
        <f t="shared" si="585"/>
        <v>2012</v>
      </c>
      <c r="AA9353" t="str">
        <f t="shared" si="586"/>
        <v>February</v>
      </c>
      <c r="AB9353" t="str">
        <f t="shared" si="587"/>
        <v>Q1</v>
      </c>
    </row>
    <row r="9354" spans="1:28" x14ac:dyDescent="0.25">
      <c r="A9354">
        <v>18342132</v>
      </c>
      <c r="B9354" s="1" t="s">
        <v>5064</v>
      </c>
      <c r="C9354">
        <v>1</v>
      </c>
      <c r="D9354" s="1" t="s">
        <v>53</v>
      </c>
      <c r="E9354" s="1" t="s">
        <v>210</v>
      </c>
      <c r="F9354">
        <v>77.23</v>
      </c>
      <c r="G9354">
        <v>28.66</v>
      </c>
      <c r="H9354" s="1" t="s">
        <v>425</v>
      </c>
      <c r="I9354" s="1" t="s">
        <v>2</v>
      </c>
      <c r="J9354">
        <v>1.2E-2</v>
      </c>
      <c r="K9354" s="1" t="s">
        <v>56</v>
      </c>
      <c r="L9354" s="1" t="s">
        <v>56</v>
      </c>
      <c r="M9354" s="1" t="s">
        <v>56</v>
      </c>
      <c r="N9354" s="1" t="s">
        <v>56</v>
      </c>
      <c r="O9354">
        <v>1</v>
      </c>
      <c r="P9354">
        <v>4</v>
      </c>
      <c r="Q9354">
        <v>100</v>
      </c>
      <c r="R9354">
        <v>3</v>
      </c>
      <c r="S9354">
        <v>2017</v>
      </c>
      <c r="T9354">
        <v>2</v>
      </c>
      <c r="U9354">
        <v>10</v>
      </c>
      <c r="V9354" s="2">
        <v>42776</v>
      </c>
      <c r="W9354">
        <v>1.2</v>
      </c>
      <c r="X9354">
        <v>103.99199999999999</v>
      </c>
      <c r="Y9354" t="str">
        <f t="shared" si="584"/>
        <v>0-500</v>
      </c>
      <c r="Z9354">
        <f t="shared" si="585"/>
        <v>2017</v>
      </c>
      <c r="AA9354" t="str">
        <f t="shared" si="586"/>
        <v>February</v>
      </c>
      <c r="AB9354" t="str">
        <f t="shared" si="587"/>
        <v>Q1</v>
      </c>
    </row>
    <row r="9355" spans="1:28" x14ac:dyDescent="0.25">
      <c r="A9355">
        <v>311492</v>
      </c>
      <c r="B9355" s="1" t="s">
        <v>5065</v>
      </c>
      <c r="C9355">
        <v>1</v>
      </c>
      <c r="D9355" s="1" t="s">
        <v>53</v>
      </c>
      <c r="E9355" s="1" t="s">
        <v>210</v>
      </c>
      <c r="F9355">
        <v>77.232028099999994</v>
      </c>
      <c r="G9355">
        <v>28.656524000000001</v>
      </c>
      <c r="H9355" s="1" t="s">
        <v>425</v>
      </c>
      <c r="I9355" s="1" t="s">
        <v>2</v>
      </c>
      <c r="J9355">
        <v>1.2E-2</v>
      </c>
      <c r="K9355" s="1" t="s">
        <v>56</v>
      </c>
      <c r="L9355" s="1" t="s">
        <v>56</v>
      </c>
      <c r="M9355" s="1" t="s">
        <v>56</v>
      </c>
      <c r="N9355" s="1" t="s">
        <v>56</v>
      </c>
      <c r="O9355">
        <v>1</v>
      </c>
      <c r="P9355">
        <v>16</v>
      </c>
      <c r="Q9355">
        <v>100</v>
      </c>
      <c r="R9355">
        <v>3.2</v>
      </c>
      <c r="S9355">
        <v>2017</v>
      </c>
      <c r="T9355">
        <v>2</v>
      </c>
      <c r="U9355">
        <v>11</v>
      </c>
      <c r="V9355" s="2">
        <v>42777</v>
      </c>
      <c r="W9355">
        <v>1.2</v>
      </c>
      <c r="X9355">
        <v>103.99199999999999</v>
      </c>
      <c r="Y9355" t="str">
        <f t="shared" si="584"/>
        <v>0-500</v>
      </c>
      <c r="Z9355">
        <f t="shared" si="585"/>
        <v>2017</v>
      </c>
      <c r="AA9355" t="str">
        <f t="shared" si="586"/>
        <v>February</v>
      </c>
      <c r="AB9355" t="str">
        <f t="shared" si="587"/>
        <v>Q1</v>
      </c>
    </row>
    <row r="9356" spans="1:28" x14ac:dyDescent="0.25">
      <c r="A9356">
        <v>18349897</v>
      </c>
      <c r="B9356" s="1" t="s">
        <v>4049</v>
      </c>
      <c r="C9356">
        <v>1</v>
      </c>
      <c r="D9356" s="1" t="s">
        <v>53</v>
      </c>
      <c r="E9356" s="1" t="s">
        <v>154</v>
      </c>
      <c r="F9356">
        <v>77.233599900000002</v>
      </c>
      <c r="G9356">
        <v>28.648118100000001</v>
      </c>
      <c r="H9356" s="1" t="s">
        <v>341</v>
      </c>
      <c r="I9356" s="1" t="s">
        <v>2</v>
      </c>
      <c r="J9356">
        <v>1.2E-2</v>
      </c>
      <c r="K9356" s="1" t="s">
        <v>56</v>
      </c>
      <c r="L9356" s="1" t="s">
        <v>56</v>
      </c>
      <c r="M9356" s="1" t="s">
        <v>56</v>
      </c>
      <c r="N9356" s="1" t="s">
        <v>56</v>
      </c>
      <c r="O9356">
        <v>1</v>
      </c>
      <c r="P9356">
        <v>1</v>
      </c>
      <c r="Q9356">
        <v>100</v>
      </c>
      <c r="R9356">
        <v>1</v>
      </c>
      <c r="S9356">
        <v>2010</v>
      </c>
      <c r="T9356">
        <v>2</v>
      </c>
      <c r="U9356">
        <v>20</v>
      </c>
      <c r="V9356" s="2">
        <v>40229</v>
      </c>
      <c r="W9356">
        <v>1.2</v>
      </c>
      <c r="X9356">
        <v>103.99199999999999</v>
      </c>
      <c r="Y9356" t="str">
        <f t="shared" si="584"/>
        <v>0-500</v>
      </c>
      <c r="Z9356">
        <f t="shared" si="585"/>
        <v>2010</v>
      </c>
      <c r="AA9356" t="str">
        <f t="shared" si="586"/>
        <v>February</v>
      </c>
      <c r="AB9356" t="str">
        <f t="shared" si="587"/>
        <v>Q1</v>
      </c>
    </row>
    <row r="9357" spans="1:28" x14ac:dyDescent="0.25">
      <c r="A9357">
        <v>308848</v>
      </c>
      <c r="B9357" s="1" t="s">
        <v>5066</v>
      </c>
      <c r="C9357">
        <v>1</v>
      </c>
      <c r="D9357" s="1" t="s">
        <v>53</v>
      </c>
      <c r="E9357" s="1" t="s">
        <v>130</v>
      </c>
      <c r="F9357">
        <v>77.2971024</v>
      </c>
      <c r="G9357">
        <v>28.6185258</v>
      </c>
      <c r="H9357" s="1" t="s">
        <v>476</v>
      </c>
      <c r="I9357" s="1" t="s">
        <v>2</v>
      </c>
      <c r="J9357">
        <v>1.2E-2</v>
      </c>
      <c r="K9357" s="1" t="s">
        <v>56</v>
      </c>
      <c r="L9357" s="1" t="s">
        <v>56</v>
      </c>
      <c r="M9357" s="1" t="s">
        <v>56</v>
      </c>
      <c r="N9357" s="1" t="s">
        <v>56</v>
      </c>
      <c r="O9357">
        <v>1</v>
      </c>
      <c r="P9357">
        <v>12</v>
      </c>
      <c r="Q9357">
        <v>100</v>
      </c>
      <c r="R9357">
        <v>3.1</v>
      </c>
      <c r="S9357">
        <v>2015</v>
      </c>
      <c r="T9357">
        <v>2</v>
      </c>
      <c r="U9357">
        <v>24</v>
      </c>
      <c r="V9357" s="2">
        <v>42059</v>
      </c>
      <c r="W9357">
        <v>1.2</v>
      </c>
      <c r="X9357">
        <v>103.99199999999999</v>
      </c>
      <c r="Y9357" t="str">
        <f t="shared" si="584"/>
        <v>0-500</v>
      </c>
      <c r="Z9357">
        <f t="shared" si="585"/>
        <v>2015</v>
      </c>
      <c r="AA9357" t="str">
        <f t="shared" si="586"/>
        <v>February</v>
      </c>
      <c r="AB9357" t="str">
        <f t="shared" si="587"/>
        <v>Q1</v>
      </c>
    </row>
    <row r="9358" spans="1:28" x14ac:dyDescent="0.25">
      <c r="A9358">
        <v>18025131</v>
      </c>
      <c r="B9358" s="1" t="s">
        <v>962</v>
      </c>
      <c r="C9358">
        <v>1</v>
      </c>
      <c r="D9358" s="1" t="s">
        <v>53</v>
      </c>
      <c r="E9358" s="1" t="s">
        <v>142</v>
      </c>
      <c r="F9358">
        <v>77.185858330000002</v>
      </c>
      <c r="G9358">
        <v>28.54039444</v>
      </c>
      <c r="H9358" s="1" t="s">
        <v>425</v>
      </c>
      <c r="I9358" s="1" t="s">
        <v>2</v>
      </c>
      <c r="J9358">
        <v>1.2E-2</v>
      </c>
      <c r="K9358" s="1" t="s">
        <v>56</v>
      </c>
      <c r="L9358" s="1" t="s">
        <v>56</v>
      </c>
      <c r="M9358" s="1" t="s">
        <v>56</v>
      </c>
      <c r="N9358" s="1" t="s">
        <v>56</v>
      </c>
      <c r="O9358">
        <v>1</v>
      </c>
      <c r="P9358">
        <v>3</v>
      </c>
      <c r="Q9358">
        <v>100</v>
      </c>
      <c r="R9358">
        <v>1</v>
      </c>
      <c r="S9358">
        <v>2013</v>
      </c>
      <c r="T9358">
        <v>2</v>
      </c>
      <c r="U9358">
        <v>10</v>
      </c>
      <c r="V9358" s="2">
        <v>41315</v>
      </c>
      <c r="W9358">
        <v>1.2</v>
      </c>
      <c r="X9358">
        <v>103.99199999999999</v>
      </c>
      <c r="Y9358" t="str">
        <f t="shared" si="584"/>
        <v>0-500</v>
      </c>
      <c r="Z9358">
        <f t="shared" si="585"/>
        <v>2013</v>
      </c>
      <c r="AA9358" t="str">
        <f t="shared" si="586"/>
        <v>February</v>
      </c>
      <c r="AB9358" t="str">
        <f t="shared" si="587"/>
        <v>Q1</v>
      </c>
    </row>
    <row r="9359" spans="1:28" x14ac:dyDescent="0.25">
      <c r="A9359">
        <v>18281968</v>
      </c>
      <c r="B9359" s="1" t="s">
        <v>5067</v>
      </c>
      <c r="C9359">
        <v>1</v>
      </c>
      <c r="D9359" s="1" t="s">
        <v>53</v>
      </c>
      <c r="E9359" s="1" t="s">
        <v>1086</v>
      </c>
      <c r="F9359">
        <v>77.120358899999999</v>
      </c>
      <c r="G9359">
        <v>28.639503399999999</v>
      </c>
      <c r="H9359" s="1" t="s">
        <v>429</v>
      </c>
      <c r="I9359" s="1" t="s">
        <v>2</v>
      </c>
      <c r="J9359">
        <v>1.2E-2</v>
      </c>
      <c r="K9359" s="1" t="s">
        <v>56</v>
      </c>
      <c r="L9359" s="1" t="s">
        <v>56</v>
      </c>
      <c r="M9359" s="1" t="s">
        <v>56</v>
      </c>
      <c r="N9359" s="1" t="s">
        <v>56</v>
      </c>
      <c r="O9359">
        <v>1</v>
      </c>
      <c r="P9359">
        <v>5</v>
      </c>
      <c r="Q9359">
        <v>100</v>
      </c>
      <c r="R9359">
        <v>3.1</v>
      </c>
      <c r="S9359">
        <v>2018</v>
      </c>
      <c r="T9359">
        <v>2</v>
      </c>
      <c r="U9359">
        <v>23</v>
      </c>
      <c r="V9359" s="2">
        <v>43154</v>
      </c>
      <c r="W9359">
        <v>1.2</v>
      </c>
      <c r="X9359">
        <v>103.99199999999999</v>
      </c>
      <c r="Y9359" t="str">
        <f t="shared" si="584"/>
        <v>0-500</v>
      </c>
      <c r="Z9359">
        <f t="shared" si="585"/>
        <v>2018</v>
      </c>
      <c r="AA9359" t="str">
        <f t="shared" si="586"/>
        <v>February</v>
      </c>
      <c r="AB9359" t="str">
        <f t="shared" si="587"/>
        <v>Q1</v>
      </c>
    </row>
    <row r="9360" spans="1:28" x14ac:dyDescent="0.25">
      <c r="A9360">
        <v>300269</v>
      </c>
      <c r="B9360" s="1" t="s">
        <v>5068</v>
      </c>
      <c r="C9360">
        <v>1</v>
      </c>
      <c r="D9360" s="1" t="s">
        <v>53</v>
      </c>
      <c r="E9360" s="1" t="s">
        <v>1538</v>
      </c>
      <c r="F9360">
        <v>77.168800700000006</v>
      </c>
      <c r="G9360">
        <v>28.588570699999998</v>
      </c>
      <c r="H9360" s="1" t="s">
        <v>314</v>
      </c>
      <c r="I9360" s="1" t="s">
        <v>2</v>
      </c>
      <c r="J9360">
        <v>1.2E-2</v>
      </c>
      <c r="K9360" s="1" t="s">
        <v>56</v>
      </c>
      <c r="L9360" s="1" t="s">
        <v>56</v>
      </c>
      <c r="M9360" s="1" t="s">
        <v>56</v>
      </c>
      <c r="N9360" s="1" t="s">
        <v>56</v>
      </c>
      <c r="O9360">
        <v>1</v>
      </c>
      <c r="P9360">
        <v>184</v>
      </c>
      <c r="Q9360">
        <v>100</v>
      </c>
      <c r="R9360">
        <v>3.9</v>
      </c>
      <c r="S9360">
        <v>2018</v>
      </c>
      <c r="T9360">
        <v>2</v>
      </c>
      <c r="U9360">
        <v>2</v>
      </c>
      <c r="V9360" s="2">
        <v>43133</v>
      </c>
      <c r="W9360">
        <v>1.2</v>
      </c>
      <c r="X9360">
        <v>103.99199999999999</v>
      </c>
      <c r="Y9360" t="str">
        <f t="shared" si="584"/>
        <v>0-500</v>
      </c>
      <c r="Z9360">
        <f t="shared" si="585"/>
        <v>2018</v>
      </c>
      <c r="AA9360" t="str">
        <f t="shared" si="586"/>
        <v>February</v>
      </c>
      <c r="AB9360" t="str">
        <f t="shared" si="587"/>
        <v>Q1</v>
      </c>
    </row>
    <row r="9361" spans="1:28" x14ac:dyDescent="0.25">
      <c r="A9361">
        <v>310255</v>
      </c>
      <c r="B9361" s="1" t="s">
        <v>5069</v>
      </c>
      <c r="C9361">
        <v>1</v>
      </c>
      <c r="D9361" s="1" t="s">
        <v>53</v>
      </c>
      <c r="E9361" s="1" t="s">
        <v>148</v>
      </c>
      <c r="F9361">
        <v>77.112604899999994</v>
      </c>
      <c r="G9361">
        <v>28.634155</v>
      </c>
      <c r="H9361" s="1" t="s">
        <v>341</v>
      </c>
      <c r="I9361" s="1" t="s">
        <v>2</v>
      </c>
      <c r="J9361">
        <v>1.2E-2</v>
      </c>
      <c r="K9361" s="1" t="s">
        <v>56</v>
      </c>
      <c r="L9361" s="1" t="s">
        <v>56</v>
      </c>
      <c r="M9361" s="1" t="s">
        <v>56</v>
      </c>
      <c r="N9361" s="1" t="s">
        <v>56</v>
      </c>
      <c r="O9361">
        <v>1</v>
      </c>
      <c r="P9361">
        <v>1</v>
      </c>
      <c r="Q9361">
        <v>100</v>
      </c>
      <c r="R9361">
        <v>1</v>
      </c>
      <c r="S9361">
        <v>2015</v>
      </c>
      <c r="T9361">
        <v>2</v>
      </c>
      <c r="U9361">
        <v>26</v>
      </c>
      <c r="V9361" s="2">
        <v>42061</v>
      </c>
      <c r="W9361">
        <v>1.2</v>
      </c>
      <c r="X9361">
        <v>103.99199999999999</v>
      </c>
      <c r="Y9361" t="str">
        <f t="shared" si="584"/>
        <v>0-500</v>
      </c>
      <c r="Z9361">
        <f t="shared" si="585"/>
        <v>2015</v>
      </c>
      <c r="AA9361" t="str">
        <f t="shared" si="586"/>
        <v>February</v>
      </c>
      <c r="AB9361" t="str">
        <f t="shared" si="587"/>
        <v>Q1</v>
      </c>
    </row>
    <row r="9362" spans="1:28" x14ac:dyDescent="0.25">
      <c r="A9362">
        <v>302136</v>
      </c>
      <c r="B9362" s="1" t="s">
        <v>5070</v>
      </c>
      <c r="C9362">
        <v>1</v>
      </c>
      <c r="D9362" s="1" t="s">
        <v>53</v>
      </c>
      <c r="E9362" s="1" t="s">
        <v>700</v>
      </c>
      <c r="F9362">
        <v>77.091983299999995</v>
      </c>
      <c r="G9362">
        <v>28.635096699999998</v>
      </c>
      <c r="H9362" s="1" t="s">
        <v>476</v>
      </c>
      <c r="I9362" s="1" t="s">
        <v>2</v>
      </c>
      <c r="J9362">
        <v>1.2E-2</v>
      </c>
      <c r="K9362" s="1" t="s">
        <v>56</v>
      </c>
      <c r="L9362" s="1" t="s">
        <v>56</v>
      </c>
      <c r="M9362" s="1" t="s">
        <v>56</v>
      </c>
      <c r="N9362" s="1" t="s">
        <v>56</v>
      </c>
      <c r="O9362">
        <v>1</v>
      </c>
      <c r="P9362">
        <v>6</v>
      </c>
      <c r="Q9362">
        <v>100</v>
      </c>
      <c r="R9362">
        <v>2.9</v>
      </c>
      <c r="S9362">
        <v>2015</v>
      </c>
      <c r="T9362">
        <v>2</v>
      </c>
      <c r="U9362">
        <v>4</v>
      </c>
      <c r="V9362" s="2">
        <v>42039</v>
      </c>
      <c r="W9362">
        <v>1.2</v>
      </c>
      <c r="X9362">
        <v>103.99199999999999</v>
      </c>
      <c r="Y9362" t="str">
        <f t="shared" si="584"/>
        <v>0-500</v>
      </c>
      <c r="Z9362">
        <f t="shared" si="585"/>
        <v>2015</v>
      </c>
      <c r="AA9362" t="str">
        <f t="shared" si="586"/>
        <v>February</v>
      </c>
      <c r="AB9362" t="str">
        <f t="shared" si="587"/>
        <v>Q1</v>
      </c>
    </row>
    <row r="9363" spans="1:28" x14ac:dyDescent="0.25">
      <c r="A9363">
        <v>18277324</v>
      </c>
      <c r="B9363" s="1" t="s">
        <v>5071</v>
      </c>
      <c r="C9363">
        <v>1</v>
      </c>
      <c r="D9363" s="1" t="s">
        <v>53</v>
      </c>
      <c r="E9363" s="1" t="s">
        <v>264</v>
      </c>
      <c r="F9363">
        <v>77.204991500000006</v>
      </c>
      <c r="G9363">
        <v>28.700431099999999</v>
      </c>
      <c r="H9363" s="1" t="s">
        <v>617</v>
      </c>
      <c r="I9363" s="1" t="s">
        <v>2</v>
      </c>
      <c r="J9363">
        <v>1.2E-2</v>
      </c>
      <c r="K9363" s="1" t="s">
        <v>56</v>
      </c>
      <c r="L9363" s="1" t="s">
        <v>56</v>
      </c>
      <c r="M9363" s="1" t="s">
        <v>56</v>
      </c>
      <c r="N9363" s="1" t="s">
        <v>56</v>
      </c>
      <c r="O9363">
        <v>1</v>
      </c>
      <c r="P9363">
        <v>1</v>
      </c>
      <c r="Q9363">
        <v>100</v>
      </c>
      <c r="R9363">
        <v>1</v>
      </c>
      <c r="S9363">
        <v>2011</v>
      </c>
      <c r="T9363">
        <v>1</v>
      </c>
      <c r="U9363">
        <v>21</v>
      </c>
      <c r="V9363" s="2">
        <v>40564</v>
      </c>
      <c r="W9363">
        <v>1.2</v>
      </c>
      <c r="X9363">
        <v>103.99199999999999</v>
      </c>
      <c r="Y9363" t="str">
        <f t="shared" si="584"/>
        <v>0-500</v>
      </c>
      <c r="Z9363">
        <f t="shared" si="585"/>
        <v>2011</v>
      </c>
      <c r="AA9363" t="str">
        <f t="shared" si="586"/>
        <v>January</v>
      </c>
      <c r="AB9363" t="str">
        <f t="shared" si="587"/>
        <v>Q1</v>
      </c>
    </row>
    <row r="9364" spans="1:28" x14ac:dyDescent="0.25">
      <c r="A9364">
        <v>304769</v>
      </c>
      <c r="B9364" s="1" t="s">
        <v>5072</v>
      </c>
      <c r="C9364">
        <v>1</v>
      </c>
      <c r="D9364" s="1" t="s">
        <v>53</v>
      </c>
      <c r="E9364" s="1" t="s">
        <v>89</v>
      </c>
      <c r="F9364">
        <v>77.069073500000002</v>
      </c>
      <c r="G9364">
        <v>28.6827398</v>
      </c>
      <c r="H9364" s="1" t="s">
        <v>476</v>
      </c>
      <c r="I9364" s="1" t="s">
        <v>2</v>
      </c>
      <c r="J9364">
        <v>1.2E-2</v>
      </c>
      <c r="K9364" s="1" t="s">
        <v>56</v>
      </c>
      <c r="L9364" s="1" t="s">
        <v>56</v>
      </c>
      <c r="M9364" s="1" t="s">
        <v>56</v>
      </c>
      <c r="N9364" s="1" t="s">
        <v>56</v>
      </c>
      <c r="O9364">
        <v>1</v>
      </c>
      <c r="P9364">
        <v>1</v>
      </c>
      <c r="Q9364">
        <v>100</v>
      </c>
      <c r="R9364">
        <v>1</v>
      </c>
      <c r="S9364">
        <v>2018</v>
      </c>
      <c r="T9364">
        <v>1</v>
      </c>
      <c r="U9364">
        <v>23</v>
      </c>
      <c r="V9364" s="2">
        <v>43123</v>
      </c>
      <c r="W9364">
        <v>1.2</v>
      </c>
      <c r="X9364">
        <v>103.99199999999999</v>
      </c>
      <c r="Y9364" t="str">
        <f t="shared" si="584"/>
        <v>0-500</v>
      </c>
      <c r="Z9364">
        <f t="shared" si="585"/>
        <v>2018</v>
      </c>
      <c r="AA9364" t="str">
        <f t="shared" si="586"/>
        <v>January</v>
      </c>
      <c r="AB9364" t="str">
        <f t="shared" si="587"/>
        <v>Q1</v>
      </c>
    </row>
    <row r="9365" spans="1:28" x14ac:dyDescent="0.25">
      <c r="A9365">
        <v>301783</v>
      </c>
      <c r="B9365" s="1" t="s">
        <v>5073</v>
      </c>
      <c r="C9365">
        <v>1</v>
      </c>
      <c r="D9365" s="1" t="s">
        <v>53</v>
      </c>
      <c r="E9365" s="1" t="s">
        <v>72</v>
      </c>
      <c r="F9365">
        <v>77.090965800000006</v>
      </c>
      <c r="G9365">
        <v>28.5910707</v>
      </c>
      <c r="H9365" s="1" t="s">
        <v>4384</v>
      </c>
      <c r="I9365" s="1" t="s">
        <v>2</v>
      </c>
      <c r="J9365">
        <v>1.2E-2</v>
      </c>
      <c r="K9365" s="1" t="s">
        <v>56</v>
      </c>
      <c r="L9365" s="1" t="s">
        <v>56</v>
      </c>
      <c r="M9365" s="1" t="s">
        <v>56</v>
      </c>
      <c r="N9365" s="1" t="s">
        <v>56</v>
      </c>
      <c r="O9365">
        <v>1</v>
      </c>
      <c r="P9365">
        <v>5</v>
      </c>
      <c r="Q9365">
        <v>100</v>
      </c>
      <c r="R9365">
        <v>2.9</v>
      </c>
      <c r="S9365">
        <v>2010</v>
      </c>
      <c r="T9365">
        <v>1</v>
      </c>
      <c r="U9365">
        <v>23</v>
      </c>
      <c r="V9365" s="2">
        <v>40201</v>
      </c>
      <c r="W9365">
        <v>1.2</v>
      </c>
      <c r="X9365">
        <v>103.99199999999999</v>
      </c>
      <c r="Y9365" t="str">
        <f t="shared" si="584"/>
        <v>0-500</v>
      </c>
      <c r="Z9365">
        <f t="shared" si="585"/>
        <v>2010</v>
      </c>
      <c r="AA9365" t="str">
        <f t="shared" si="586"/>
        <v>January</v>
      </c>
      <c r="AB9365" t="str">
        <f t="shared" si="587"/>
        <v>Q1</v>
      </c>
    </row>
    <row r="9366" spans="1:28" x14ac:dyDescent="0.25">
      <c r="A9366">
        <v>300872</v>
      </c>
      <c r="B9366" s="1" t="s">
        <v>5074</v>
      </c>
      <c r="C9366">
        <v>1</v>
      </c>
      <c r="D9366" s="1" t="s">
        <v>53</v>
      </c>
      <c r="E9366" s="1" t="s">
        <v>100</v>
      </c>
      <c r="F9366">
        <v>77.135546199999993</v>
      </c>
      <c r="G9366">
        <v>28.7012377</v>
      </c>
      <c r="H9366" s="1" t="s">
        <v>418</v>
      </c>
      <c r="I9366" s="1" t="s">
        <v>2</v>
      </c>
      <c r="J9366">
        <v>1.2E-2</v>
      </c>
      <c r="K9366" s="1" t="s">
        <v>56</v>
      </c>
      <c r="L9366" s="1" t="s">
        <v>56</v>
      </c>
      <c r="M9366" s="1" t="s">
        <v>56</v>
      </c>
      <c r="N9366" s="1" t="s">
        <v>56</v>
      </c>
      <c r="O9366">
        <v>1</v>
      </c>
      <c r="P9366">
        <v>91</v>
      </c>
      <c r="Q9366">
        <v>100</v>
      </c>
      <c r="R9366">
        <v>3.9</v>
      </c>
      <c r="S9366">
        <v>2015</v>
      </c>
      <c r="T9366">
        <v>1</v>
      </c>
      <c r="U9366">
        <v>10</v>
      </c>
      <c r="V9366" s="2">
        <v>42014</v>
      </c>
      <c r="W9366">
        <v>1.2</v>
      </c>
      <c r="X9366">
        <v>103.99199999999999</v>
      </c>
      <c r="Y9366" t="str">
        <f t="shared" si="584"/>
        <v>0-500</v>
      </c>
      <c r="Z9366">
        <f t="shared" si="585"/>
        <v>2015</v>
      </c>
      <c r="AA9366" t="str">
        <f t="shared" si="586"/>
        <v>January</v>
      </c>
      <c r="AB9366" t="str">
        <f t="shared" si="587"/>
        <v>Q1</v>
      </c>
    </row>
    <row r="9367" spans="1:28" x14ac:dyDescent="0.25">
      <c r="A9367">
        <v>306011</v>
      </c>
      <c r="B9367" s="1" t="s">
        <v>5075</v>
      </c>
      <c r="C9367">
        <v>1</v>
      </c>
      <c r="D9367" s="1" t="s">
        <v>53</v>
      </c>
      <c r="E9367" s="1" t="s">
        <v>100</v>
      </c>
      <c r="F9367">
        <v>77.129020199999999</v>
      </c>
      <c r="G9367">
        <v>28.688476300000001</v>
      </c>
      <c r="H9367" s="1" t="s">
        <v>425</v>
      </c>
      <c r="I9367" s="1" t="s">
        <v>2</v>
      </c>
      <c r="J9367">
        <v>1.2E-2</v>
      </c>
      <c r="K9367" s="1" t="s">
        <v>56</v>
      </c>
      <c r="L9367" s="1" t="s">
        <v>56</v>
      </c>
      <c r="M9367" s="1" t="s">
        <v>56</v>
      </c>
      <c r="N9367" s="1" t="s">
        <v>56</v>
      </c>
      <c r="O9367">
        <v>1</v>
      </c>
      <c r="P9367">
        <v>57</v>
      </c>
      <c r="Q9367">
        <v>100</v>
      </c>
      <c r="R9367">
        <v>3.7</v>
      </c>
      <c r="S9367">
        <v>2010</v>
      </c>
      <c r="T9367">
        <v>1</v>
      </c>
      <c r="U9367">
        <v>3</v>
      </c>
      <c r="V9367" s="2">
        <v>40181</v>
      </c>
      <c r="W9367">
        <v>1.2</v>
      </c>
      <c r="X9367">
        <v>103.99199999999999</v>
      </c>
      <c r="Y9367" t="str">
        <f t="shared" si="584"/>
        <v>0-500</v>
      </c>
      <c r="Z9367">
        <f t="shared" si="585"/>
        <v>2010</v>
      </c>
      <c r="AA9367" t="str">
        <f t="shared" si="586"/>
        <v>January</v>
      </c>
      <c r="AB9367" t="str">
        <f t="shared" si="587"/>
        <v>Q1</v>
      </c>
    </row>
    <row r="9368" spans="1:28" x14ac:dyDescent="0.25">
      <c r="A9368">
        <v>300235</v>
      </c>
      <c r="B9368" s="1" t="s">
        <v>5076</v>
      </c>
      <c r="C9368">
        <v>1</v>
      </c>
      <c r="D9368" s="1" t="s">
        <v>53</v>
      </c>
      <c r="E9368" s="1" t="s">
        <v>113</v>
      </c>
      <c r="F9368">
        <v>77.200080099999994</v>
      </c>
      <c r="G9368">
        <v>28.507633999999999</v>
      </c>
      <c r="H9368" s="1" t="s">
        <v>560</v>
      </c>
      <c r="I9368" s="1" t="s">
        <v>2</v>
      </c>
      <c r="J9368">
        <v>1.2E-2</v>
      </c>
      <c r="K9368" s="1" t="s">
        <v>56</v>
      </c>
      <c r="L9368" s="1" t="s">
        <v>56</v>
      </c>
      <c r="M9368" s="1" t="s">
        <v>56</v>
      </c>
      <c r="N9368" s="1" t="s">
        <v>56</v>
      </c>
      <c r="O9368">
        <v>1</v>
      </c>
      <c r="P9368">
        <v>17</v>
      </c>
      <c r="Q9368">
        <v>100</v>
      </c>
      <c r="R9368">
        <v>2.7</v>
      </c>
      <c r="S9368">
        <v>2018</v>
      </c>
      <c r="T9368">
        <v>1</v>
      </c>
      <c r="U9368">
        <v>1</v>
      </c>
      <c r="V9368" s="2">
        <v>43101</v>
      </c>
      <c r="W9368">
        <v>1.2</v>
      </c>
      <c r="X9368">
        <v>103.99199999999999</v>
      </c>
      <c r="Y9368" t="str">
        <f t="shared" si="584"/>
        <v>0-500</v>
      </c>
      <c r="Z9368">
        <f t="shared" si="585"/>
        <v>2018</v>
      </c>
      <c r="AA9368" t="str">
        <f t="shared" si="586"/>
        <v>January</v>
      </c>
      <c r="AB9368" t="str">
        <f t="shared" si="587"/>
        <v>Q1</v>
      </c>
    </row>
    <row r="9369" spans="1:28" x14ac:dyDescent="0.25">
      <c r="A9369">
        <v>307618</v>
      </c>
      <c r="B9369" s="1" t="s">
        <v>5077</v>
      </c>
      <c r="C9369">
        <v>1</v>
      </c>
      <c r="D9369" s="1" t="s">
        <v>53</v>
      </c>
      <c r="E9369" s="1" t="s">
        <v>345</v>
      </c>
      <c r="F9369">
        <v>77.193766699999998</v>
      </c>
      <c r="G9369">
        <v>28.569732299999998</v>
      </c>
      <c r="H9369" s="1" t="s">
        <v>425</v>
      </c>
      <c r="I9369" s="1" t="s">
        <v>2</v>
      </c>
      <c r="J9369">
        <v>1.2E-2</v>
      </c>
      <c r="K9369" s="1" t="s">
        <v>56</v>
      </c>
      <c r="L9369" s="1" t="s">
        <v>56</v>
      </c>
      <c r="M9369" s="1" t="s">
        <v>56</v>
      </c>
      <c r="N9369" s="1" t="s">
        <v>56</v>
      </c>
      <c r="O9369">
        <v>1</v>
      </c>
      <c r="P9369">
        <v>223</v>
      </c>
      <c r="Q9369">
        <v>100</v>
      </c>
      <c r="R9369">
        <v>3.7</v>
      </c>
      <c r="S9369">
        <v>2014</v>
      </c>
      <c r="T9369">
        <v>1</v>
      </c>
      <c r="U9369">
        <v>14</v>
      </c>
      <c r="V9369" s="2">
        <v>41653</v>
      </c>
      <c r="W9369">
        <v>1.2</v>
      </c>
      <c r="X9369">
        <v>103.99199999999999</v>
      </c>
      <c r="Y9369" t="str">
        <f t="shared" si="584"/>
        <v>0-500</v>
      </c>
      <c r="Z9369">
        <f t="shared" si="585"/>
        <v>2014</v>
      </c>
      <c r="AA9369" t="str">
        <f t="shared" si="586"/>
        <v>January</v>
      </c>
      <c r="AB9369" t="str">
        <f t="shared" si="587"/>
        <v>Q1</v>
      </c>
    </row>
    <row r="9370" spans="1:28" x14ac:dyDescent="0.25">
      <c r="A9370">
        <v>308908</v>
      </c>
      <c r="B9370" s="1" t="s">
        <v>5078</v>
      </c>
      <c r="C9370">
        <v>1</v>
      </c>
      <c r="D9370" s="1" t="s">
        <v>53</v>
      </c>
      <c r="E9370" s="1" t="s">
        <v>531</v>
      </c>
      <c r="F9370">
        <v>77.288266800000002</v>
      </c>
      <c r="G9370">
        <v>28.6784651</v>
      </c>
      <c r="H9370" s="1" t="s">
        <v>4274</v>
      </c>
      <c r="I9370" s="1" t="s">
        <v>2</v>
      </c>
      <c r="J9370">
        <v>1.2E-2</v>
      </c>
      <c r="K9370" s="1" t="s">
        <v>56</v>
      </c>
      <c r="L9370" s="1" t="s">
        <v>56</v>
      </c>
      <c r="M9370" s="1" t="s">
        <v>56</v>
      </c>
      <c r="N9370" s="1" t="s">
        <v>56</v>
      </c>
      <c r="O9370">
        <v>1</v>
      </c>
      <c r="P9370">
        <v>2</v>
      </c>
      <c r="Q9370">
        <v>100</v>
      </c>
      <c r="R9370">
        <v>1</v>
      </c>
      <c r="S9370">
        <v>2014</v>
      </c>
      <c r="T9370">
        <v>1</v>
      </c>
      <c r="U9370">
        <v>21</v>
      </c>
      <c r="V9370" s="2">
        <v>41660</v>
      </c>
      <c r="W9370">
        <v>1.2</v>
      </c>
      <c r="X9370">
        <v>103.99199999999999</v>
      </c>
      <c r="Y9370" t="str">
        <f t="shared" si="584"/>
        <v>0-500</v>
      </c>
      <c r="Z9370">
        <f t="shared" si="585"/>
        <v>2014</v>
      </c>
      <c r="AA9370" t="str">
        <f t="shared" si="586"/>
        <v>January</v>
      </c>
      <c r="AB9370" t="str">
        <f t="shared" si="587"/>
        <v>Q1</v>
      </c>
    </row>
    <row r="9371" spans="1:28" x14ac:dyDescent="0.25">
      <c r="A9371">
        <v>305570</v>
      </c>
      <c r="B9371" s="1" t="s">
        <v>625</v>
      </c>
      <c r="C9371">
        <v>1</v>
      </c>
      <c r="D9371" s="1" t="s">
        <v>53</v>
      </c>
      <c r="E9371" s="1" t="s">
        <v>148</v>
      </c>
      <c r="F9371">
        <v>77.111166400000002</v>
      </c>
      <c r="G9371">
        <v>28.634106200000002</v>
      </c>
      <c r="H9371" s="1" t="s">
        <v>418</v>
      </c>
      <c r="I9371" s="1" t="s">
        <v>2</v>
      </c>
      <c r="J9371">
        <v>1.2E-2</v>
      </c>
      <c r="K9371" s="1" t="s">
        <v>56</v>
      </c>
      <c r="L9371" s="1" t="s">
        <v>56</v>
      </c>
      <c r="M9371" s="1" t="s">
        <v>56</v>
      </c>
      <c r="N9371" s="1" t="s">
        <v>56</v>
      </c>
      <c r="O9371">
        <v>1</v>
      </c>
      <c r="P9371">
        <v>2</v>
      </c>
      <c r="Q9371">
        <v>100</v>
      </c>
      <c r="R9371">
        <v>1</v>
      </c>
      <c r="S9371">
        <v>2012</v>
      </c>
      <c r="T9371">
        <v>1</v>
      </c>
      <c r="U9371">
        <v>8</v>
      </c>
      <c r="V9371" s="2">
        <v>40916</v>
      </c>
      <c r="W9371">
        <v>1.2</v>
      </c>
      <c r="X9371">
        <v>103.99199999999999</v>
      </c>
      <c r="Y9371" t="str">
        <f t="shared" si="584"/>
        <v>0-500</v>
      </c>
      <c r="Z9371">
        <f t="shared" si="585"/>
        <v>2012</v>
      </c>
      <c r="AA9371" t="str">
        <f t="shared" si="586"/>
        <v>January</v>
      </c>
      <c r="AB9371" t="str">
        <f t="shared" si="587"/>
        <v>Q1</v>
      </c>
    </row>
    <row r="9372" spans="1:28" x14ac:dyDescent="0.25">
      <c r="A9372">
        <v>305238</v>
      </c>
      <c r="B9372" s="1" t="s">
        <v>5079</v>
      </c>
      <c r="C9372">
        <v>1</v>
      </c>
      <c r="D9372" s="1" t="s">
        <v>53</v>
      </c>
      <c r="E9372" s="1" t="s">
        <v>700</v>
      </c>
      <c r="F9372">
        <v>77.086714000000001</v>
      </c>
      <c r="G9372">
        <v>28.6388684</v>
      </c>
      <c r="H9372" s="1" t="s">
        <v>476</v>
      </c>
      <c r="I9372" s="1" t="s">
        <v>2</v>
      </c>
      <c r="J9372">
        <v>1.2E-2</v>
      </c>
      <c r="K9372" s="1" t="s">
        <v>56</v>
      </c>
      <c r="L9372" s="1" t="s">
        <v>56</v>
      </c>
      <c r="M9372" s="1" t="s">
        <v>56</v>
      </c>
      <c r="N9372" s="1" t="s">
        <v>56</v>
      </c>
      <c r="O9372">
        <v>1</v>
      </c>
      <c r="P9372">
        <v>3</v>
      </c>
      <c r="Q9372">
        <v>100</v>
      </c>
      <c r="R9372">
        <v>1</v>
      </c>
      <c r="S9372">
        <v>2016</v>
      </c>
      <c r="T9372">
        <v>1</v>
      </c>
      <c r="U9372">
        <v>2</v>
      </c>
      <c r="V9372" s="2">
        <v>42371</v>
      </c>
      <c r="W9372">
        <v>1.2</v>
      </c>
      <c r="X9372">
        <v>103.99199999999999</v>
      </c>
      <c r="Y9372" t="str">
        <f t="shared" si="584"/>
        <v>0-500</v>
      </c>
      <c r="Z9372">
        <f t="shared" si="585"/>
        <v>2016</v>
      </c>
      <c r="AA9372" t="str">
        <f t="shared" si="586"/>
        <v>January</v>
      </c>
      <c r="AB9372" t="str">
        <f t="shared" si="587"/>
        <v>Q1</v>
      </c>
    </row>
    <row r="9373" spans="1:28" x14ac:dyDescent="0.25">
      <c r="A9373">
        <v>304730</v>
      </c>
      <c r="B9373" s="1" t="s">
        <v>5080</v>
      </c>
      <c r="C9373">
        <v>1</v>
      </c>
      <c r="D9373" s="1" t="s">
        <v>53</v>
      </c>
      <c r="E9373" s="1" t="s">
        <v>5081</v>
      </c>
      <c r="F9373">
        <v>77.313348329999997</v>
      </c>
      <c r="G9373">
        <v>28.598076670000001</v>
      </c>
      <c r="H9373" s="1" t="s">
        <v>3978</v>
      </c>
      <c r="I9373" s="1" t="s">
        <v>2</v>
      </c>
      <c r="J9373">
        <v>1.2E-2</v>
      </c>
      <c r="K9373" s="1" t="s">
        <v>56</v>
      </c>
      <c r="L9373" s="1" t="s">
        <v>56</v>
      </c>
      <c r="M9373" s="1" t="s">
        <v>56</v>
      </c>
      <c r="N9373" s="1" t="s">
        <v>56</v>
      </c>
      <c r="O9373">
        <v>1</v>
      </c>
      <c r="P9373">
        <v>1</v>
      </c>
      <c r="Q9373">
        <v>100</v>
      </c>
      <c r="R9373">
        <v>1</v>
      </c>
      <c r="S9373">
        <v>2018</v>
      </c>
      <c r="T9373">
        <v>1</v>
      </c>
      <c r="U9373">
        <v>28</v>
      </c>
      <c r="V9373" s="2">
        <v>43128</v>
      </c>
      <c r="W9373">
        <v>1.2</v>
      </c>
      <c r="X9373">
        <v>103.99199999999999</v>
      </c>
      <c r="Y9373" t="str">
        <f t="shared" si="584"/>
        <v>0-500</v>
      </c>
      <c r="Z9373">
        <f t="shared" si="585"/>
        <v>2018</v>
      </c>
      <c r="AA9373" t="str">
        <f t="shared" si="586"/>
        <v>January</v>
      </c>
      <c r="AB9373" t="str">
        <f t="shared" si="587"/>
        <v>Q1</v>
      </c>
    </row>
    <row r="9374" spans="1:28" x14ac:dyDescent="0.25">
      <c r="A9374">
        <v>302183</v>
      </c>
      <c r="B9374" s="1" t="s">
        <v>5082</v>
      </c>
      <c r="C9374">
        <v>1</v>
      </c>
      <c r="D9374" s="1" t="s">
        <v>53</v>
      </c>
      <c r="E9374" s="1" t="s">
        <v>1247</v>
      </c>
      <c r="F9374">
        <v>77.077177300000002</v>
      </c>
      <c r="G9374">
        <v>28.6385328</v>
      </c>
      <c r="H9374" s="1" t="s">
        <v>433</v>
      </c>
      <c r="I9374" s="1" t="s">
        <v>2</v>
      </c>
      <c r="J9374">
        <v>1.2E-2</v>
      </c>
      <c r="K9374" s="1" t="s">
        <v>56</v>
      </c>
      <c r="L9374" s="1" t="s">
        <v>56</v>
      </c>
      <c r="M9374" s="1" t="s">
        <v>56</v>
      </c>
      <c r="N9374" s="1" t="s">
        <v>56</v>
      </c>
      <c r="O9374">
        <v>1</v>
      </c>
      <c r="P9374">
        <v>4</v>
      </c>
      <c r="Q9374">
        <v>100</v>
      </c>
      <c r="R9374">
        <v>3</v>
      </c>
      <c r="S9374">
        <v>2018</v>
      </c>
      <c r="T9374">
        <v>1</v>
      </c>
      <c r="U9374">
        <v>21</v>
      </c>
      <c r="V9374" s="2">
        <v>43121</v>
      </c>
      <c r="W9374">
        <v>1.2</v>
      </c>
      <c r="X9374">
        <v>103.99199999999999</v>
      </c>
      <c r="Y9374" t="str">
        <f t="shared" si="584"/>
        <v>0-500</v>
      </c>
      <c r="Z9374">
        <f t="shared" si="585"/>
        <v>2018</v>
      </c>
      <c r="AA9374" t="str">
        <f t="shared" si="586"/>
        <v>January</v>
      </c>
      <c r="AB9374" t="str">
        <f t="shared" si="587"/>
        <v>Q1</v>
      </c>
    </row>
    <row r="9375" spans="1:28" x14ac:dyDescent="0.25">
      <c r="A9375">
        <v>18408052</v>
      </c>
      <c r="B9375" s="1" t="s">
        <v>5083</v>
      </c>
      <c r="C9375">
        <v>1</v>
      </c>
      <c r="D9375" s="1" t="s">
        <v>53</v>
      </c>
      <c r="E9375" s="1" t="s">
        <v>210</v>
      </c>
      <c r="F9375">
        <v>77.225538</v>
      </c>
      <c r="G9375">
        <v>28.650449999999999</v>
      </c>
      <c r="H9375" s="1" t="s">
        <v>433</v>
      </c>
      <c r="I9375" s="1" t="s">
        <v>2</v>
      </c>
      <c r="J9375">
        <v>1.2E-2</v>
      </c>
      <c r="K9375" s="1" t="s">
        <v>56</v>
      </c>
      <c r="L9375" s="1" t="s">
        <v>56</v>
      </c>
      <c r="M9375" s="1" t="s">
        <v>56</v>
      </c>
      <c r="N9375" s="1" t="s">
        <v>56</v>
      </c>
      <c r="O9375">
        <v>1</v>
      </c>
      <c r="P9375">
        <v>3</v>
      </c>
      <c r="Q9375">
        <v>100</v>
      </c>
      <c r="R9375">
        <v>1</v>
      </c>
      <c r="S9375">
        <v>2010</v>
      </c>
      <c r="T9375">
        <v>12</v>
      </c>
      <c r="U9375">
        <v>15</v>
      </c>
      <c r="V9375" s="2">
        <v>40527</v>
      </c>
      <c r="W9375">
        <v>1.2</v>
      </c>
      <c r="X9375">
        <v>103.99199999999999</v>
      </c>
      <c r="Y9375" t="str">
        <f t="shared" si="584"/>
        <v>0-500</v>
      </c>
      <c r="Z9375">
        <f t="shared" si="585"/>
        <v>2010</v>
      </c>
      <c r="AA9375" t="str">
        <f t="shared" si="586"/>
        <v>December</v>
      </c>
      <c r="AB9375" t="str">
        <f t="shared" si="587"/>
        <v>Q4</v>
      </c>
    </row>
    <row r="9376" spans="1:28" x14ac:dyDescent="0.25">
      <c r="A9376">
        <v>313511</v>
      </c>
      <c r="B9376" s="1" t="s">
        <v>5084</v>
      </c>
      <c r="C9376">
        <v>1</v>
      </c>
      <c r="D9376" s="1" t="s">
        <v>53</v>
      </c>
      <c r="E9376" s="1" t="s">
        <v>3758</v>
      </c>
      <c r="F9376">
        <v>77.226100299999999</v>
      </c>
      <c r="G9376">
        <v>28.6498667</v>
      </c>
      <c r="H9376" s="1" t="s">
        <v>314</v>
      </c>
      <c r="I9376" s="1" t="s">
        <v>2</v>
      </c>
      <c r="J9376">
        <v>1.2E-2</v>
      </c>
      <c r="K9376" s="1" t="s">
        <v>56</v>
      </c>
      <c r="L9376" s="1" t="s">
        <v>56</v>
      </c>
      <c r="M9376" s="1" t="s">
        <v>56</v>
      </c>
      <c r="N9376" s="1" t="s">
        <v>56</v>
      </c>
      <c r="O9376">
        <v>1</v>
      </c>
      <c r="P9376">
        <v>21</v>
      </c>
      <c r="Q9376">
        <v>100</v>
      </c>
      <c r="R9376">
        <v>3.7</v>
      </c>
      <c r="S9376">
        <v>2013</v>
      </c>
      <c r="T9376">
        <v>12</v>
      </c>
      <c r="U9376">
        <v>10</v>
      </c>
      <c r="V9376" s="2">
        <v>41618</v>
      </c>
      <c r="W9376">
        <v>1.2</v>
      </c>
      <c r="X9376">
        <v>103.99199999999999</v>
      </c>
      <c r="Y9376" t="str">
        <f t="shared" si="584"/>
        <v>0-500</v>
      </c>
      <c r="Z9376">
        <f t="shared" si="585"/>
        <v>2013</v>
      </c>
      <c r="AA9376" t="str">
        <f t="shared" si="586"/>
        <v>December</v>
      </c>
      <c r="AB9376" t="str">
        <f t="shared" si="587"/>
        <v>Q4</v>
      </c>
    </row>
    <row r="9377" spans="1:28" x14ac:dyDescent="0.25">
      <c r="A9377">
        <v>17989134</v>
      </c>
      <c r="B9377" s="1" t="s">
        <v>5085</v>
      </c>
      <c r="C9377">
        <v>1</v>
      </c>
      <c r="D9377" s="1" t="s">
        <v>53</v>
      </c>
      <c r="E9377" s="1" t="s">
        <v>167</v>
      </c>
      <c r="F9377">
        <v>77.248505499999993</v>
      </c>
      <c r="G9377">
        <v>28.537132799999998</v>
      </c>
      <c r="H9377" s="1" t="s">
        <v>423</v>
      </c>
      <c r="I9377" s="1" t="s">
        <v>2</v>
      </c>
      <c r="J9377">
        <v>1.2E-2</v>
      </c>
      <c r="K9377" s="1" t="s">
        <v>56</v>
      </c>
      <c r="L9377" s="1" t="s">
        <v>56</v>
      </c>
      <c r="M9377" s="1" t="s">
        <v>56</v>
      </c>
      <c r="N9377" s="1" t="s">
        <v>56</v>
      </c>
      <c r="O9377">
        <v>1</v>
      </c>
      <c r="P9377">
        <v>2</v>
      </c>
      <c r="Q9377">
        <v>100</v>
      </c>
      <c r="R9377">
        <v>1</v>
      </c>
      <c r="S9377">
        <v>2014</v>
      </c>
      <c r="T9377">
        <v>12</v>
      </c>
      <c r="U9377">
        <v>23</v>
      </c>
      <c r="V9377" s="2">
        <v>41996</v>
      </c>
      <c r="W9377">
        <v>1.2</v>
      </c>
      <c r="X9377">
        <v>103.99199999999999</v>
      </c>
      <c r="Y9377" t="str">
        <f t="shared" si="584"/>
        <v>0-500</v>
      </c>
      <c r="Z9377">
        <f t="shared" si="585"/>
        <v>2014</v>
      </c>
      <c r="AA9377" t="str">
        <f t="shared" si="586"/>
        <v>December</v>
      </c>
      <c r="AB9377" t="str">
        <f t="shared" si="587"/>
        <v>Q4</v>
      </c>
    </row>
    <row r="9378" spans="1:28" x14ac:dyDescent="0.25">
      <c r="A9378">
        <v>308001</v>
      </c>
      <c r="B9378" s="1" t="s">
        <v>5086</v>
      </c>
      <c r="C9378">
        <v>1</v>
      </c>
      <c r="D9378" s="1" t="s">
        <v>53</v>
      </c>
      <c r="E9378" s="1" t="s">
        <v>154</v>
      </c>
      <c r="F9378">
        <v>77.233497900000003</v>
      </c>
      <c r="G9378">
        <v>28.649671999999999</v>
      </c>
      <c r="H9378" s="1" t="s">
        <v>418</v>
      </c>
      <c r="I9378" s="1" t="s">
        <v>2</v>
      </c>
      <c r="J9378">
        <v>1.2E-2</v>
      </c>
      <c r="K9378" s="1" t="s">
        <v>56</v>
      </c>
      <c r="L9378" s="1" t="s">
        <v>56</v>
      </c>
      <c r="M9378" s="1" t="s">
        <v>56</v>
      </c>
      <c r="N9378" s="1" t="s">
        <v>56</v>
      </c>
      <c r="O9378">
        <v>1</v>
      </c>
      <c r="P9378">
        <v>75</v>
      </c>
      <c r="Q9378">
        <v>100</v>
      </c>
      <c r="R9378">
        <v>3.8</v>
      </c>
      <c r="S9378">
        <v>2013</v>
      </c>
      <c r="T9378">
        <v>12</v>
      </c>
      <c r="U9378">
        <v>13</v>
      </c>
      <c r="V9378" s="2">
        <v>41621</v>
      </c>
      <c r="W9378">
        <v>1.2</v>
      </c>
      <c r="X9378">
        <v>103.99199999999999</v>
      </c>
      <c r="Y9378" t="str">
        <f t="shared" si="584"/>
        <v>0-500</v>
      </c>
      <c r="Z9378">
        <f t="shared" si="585"/>
        <v>2013</v>
      </c>
      <c r="AA9378" t="str">
        <f t="shared" si="586"/>
        <v>December</v>
      </c>
      <c r="AB9378" t="str">
        <f t="shared" si="587"/>
        <v>Q4</v>
      </c>
    </row>
    <row r="9379" spans="1:28" x14ac:dyDescent="0.25">
      <c r="A9379">
        <v>305289</v>
      </c>
      <c r="B9379" s="1" t="s">
        <v>5087</v>
      </c>
      <c r="C9379">
        <v>1</v>
      </c>
      <c r="D9379" s="1" t="s">
        <v>53</v>
      </c>
      <c r="E9379" s="1" t="s">
        <v>5088</v>
      </c>
      <c r="F9379">
        <v>77.143839259999993</v>
      </c>
      <c r="G9379">
        <v>28.664397770000001</v>
      </c>
      <c r="H9379" s="1" t="s">
        <v>425</v>
      </c>
      <c r="I9379" s="1" t="s">
        <v>2</v>
      </c>
      <c r="J9379">
        <v>1.2E-2</v>
      </c>
      <c r="K9379" s="1" t="s">
        <v>56</v>
      </c>
      <c r="L9379" s="1" t="s">
        <v>56</v>
      </c>
      <c r="M9379" s="1" t="s">
        <v>56</v>
      </c>
      <c r="N9379" s="1" t="s">
        <v>56</v>
      </c>
      <c r="O9379">
        <v>1</v>
      </c>
      <c r="P9379">
        <v>187</v>
      </c>
      <c r="Q9379">
        <v>100</v>
      </c>
      <c r="R9379">
        <v>4.0999999999999996</v>
      </c>
      <c r="S9379">
        <v>2018</v>
      </c>
      <c r="T9379">
        <v>12</v>
      </c>
      <c r="U9379">
        <v>19</v>
      </c>
      <c r="V9379" s="2">
        <v>43453</v>
      </c>
      <c r="W9379">
        <v>1.2</v>
      </c>
      <c r="X9379">
        <v>103.99199999999999</v>
      </c>
      <c r="Y9379" t="str">
        <f t="shared" si="584"/>
        <v>0-500</v>
      </c>
      <c r="Z9379">
        <f t="shared" si="585"/>
        <v>2018</v>
      </c>
      <c r="AA9379" t="str">
        <f t="shared" si="586"/>
        <v>December</v>
      </c>
      <c r="AB9379" t="str">
        <f t="shared" si="587"/>
        <v>Q4</v>
      </c>
    </row>
    <row r="9380" spans="1:28" x14ac:dyDescent="0.25">
      <c r="A9380">
        <v>8069</v>
      </c>
      <c r="B9380" s="1" t="s">
        <v>5089</v>
      </c>
      <c r="C9380">
        <v>1</v>
      </c>
      <c r="D9380" s="1" t="s">
        <v>53</v>
      </c>
      <c r="E9380" s="1" t="s">
        <v>103</v>
      </c>
      <c r="F9380">
        <v>77.312280200000004</v>
      </c>
      <c r="G9380">
        <v>28.594681399999999</v>
      </c>
      <c r="H9380" s="1" t="s">
        <v>476</v>
      </c>
      <c r="I9380" s="1" t="s">
        <v>2</v>
      </c>
      <c r="J9380">
        <v>1.2E-2</v>
      </c>
      <c r="K9380" s="1" t="s">
        <v>56</v>
      </c>
      <c r="L9380" s="1" t="s">
        <v>56</v>
      </c>
      <c r="M9380" s="1" t="s">
        <v>56</v>
      </c>
      <c r="N9380" s="1" t="s">
        <v>56</v>
      </c>
      <c r="O9380">
        <v>1</v>
      </c>
      <c r="P9380">
        <v>8</v>
      </c>
      <c r="Q9380">
        <v>100</v>
      </c>
      <c r="R9380">
        <v>3</v>
      </c>
      <c r="S9380">
        <v>2012</v>
      </c>
      <c r="T9380">
        <v>12</v>
      </c>
      <c r="U9380">
        <v>11</v>
      </c>
      <c r="V9380" s="2">
        <v>41254</v>
      </c>
      <c r="W9380">
        <v>1.2</v>
      </c>
      <c r="X9380">
        <v>103.99199999999999</v>
      </c>
      <c r="Y9380" t="str">
        <f t="shared" si="584"/>
        <v>0-500</v>
      </c>
      <c r="Z9380">
        <f t="shared" si="585"/>
        <v>2012</v>
      </c>
      <c r="AA9380" t="str">
        <f t="shared" si="586"/>
        <v>December</v>
      </c>
      <c r="AB9380" t="str">
        <f t="shared" si="587"/>
        <v>Q4</v>
      </c>
    </row>
    <row r="9381" spans="1:28" x14ac:dyDescent="0.25">
      <c r="A9381">
        <v>311468</v>
      </c>
      <c r="B9381" s="1" t="s">
        <v>5090</v>
      </c>
      <c r="C9381">
        <v>1</v>
      </c>
      <c r="D9381" s="1" t="s">
        <v>53</v>
      </c>
      <c r="E9381" s="1" t="s">
        <v>1080</v>
      </c>
      <c r="F9381">
        <v>77.21249444</v>
      </c>
      <c r="G9381">
        <v>28.657311109999998</v>
      </c>
      <c r="H9381" s="1" t="s">
        <v>425</v>
      </c>
      <c r="I9381" s="1" t="s">
        <v>2</v>
      </c>
      <c r="J9381">
        <v>1.2E-2</v>
      </c>
      <c r="K9381" s="1" t="s">
        <v>56</v>
      </c>
      <c r="L9381" s="1" t="s">
        <v>56</v>
      </c>
      <c r="M9381" s="1" t="s">
        <v>56</v>
      </c>
      <c r="N9381" s="1" t="s">
        <v>56</v>
      </c>
      <c r="O9381">
        <v>1</v>
      </c>
      <c r="P9381">
        <v>1</v>
      </c>
      <c r="Q9381">
        <v>100</v>
      </c>
      <c r="R9381">
        <v>1</v>
      </c>
      <c r="S9381">
        <v>2017</v>
      </c>
      <c r="T9381">
        <v>12</v>
      </c>
      <c r="U9381">
        <v>18</v>
      </c>
      <c r="V9381" s="2">
        <v>43087</v>
      </c>
      <c r="W9381">
        <v>1.2</v>
      </c>
      <c r="X9381">
        <v>103.99199999999999</v>
      </c>
      <c r="Y9381" t="str">
        <f t="shared" si="584"/>
        <v>0-500</v>
      </c>
      <c r="Z9381">
        <f t="shared" si="585"/>
        <v>2017</v>
      </c>
      <c r="AA9381" t="str">
        <f t="shared" si="586"/>
        <v>December</v>
      </c>
      <c r="AB9381" t="str">
        <f t="shared" si="587"/>
        <v>Q4</v>
      </c>
    </row>
    <row r="9382" spans="1:28" x14ac:dyDescent="0.25">
      <c r="A9382">
        <v>9207</v>
      </c>
      <c r="B9382" s="1" t="s">
        <v>5091</v>
      </c>
      <c r="C9382">
        <v>1</v>
      </c>
      <c r="D9382" s="1" t="s">
        <v>53</v>
      </c>
      <c r="E9382" s="1" t="s">
        <v>72</v>
      </c>
      <c r="F9382">
        <v>77.080307300000001</v>
      </c>
      <c r="G9382">
        <v>28.589186699999999</v>
      </c>
      <c r="H9382" s="1" t="s">
        <v>476</v>
      </c>
      <c r="I9382" s="1" t="s">
        <v>2</v>
      </c>
      <c r="J9382">
        <v>1.2E-2</v>
      </c>
      <c r="K9382" s="1" t="s">
        <v>56</v>
      </c>
      <c r="L9382" s="1" t="s">
        <v>56</v>
      </c>
      <c r="M9382" s="1" t="s">
        <v>56</v>
      </c>
      <c r="N9382" s="1" t="s">
        <v>56</v>
      </c>
      <c r="O9382">
        <v>1</v>
      </c>
      <c r="P9382">
        <v>6</v>
      </c>
      <c r="Q9382">
        <v>100</v>
      </c>
      <c r="R9382">
        <v>2.8</v>
      </c>
      <c r="S9382">
        <v>2015</v>
      </c>
      <c r="T9382">
        <v>12</v>
      </c>
      <c r="U9382">
        <v>2</v>
      </c>
      <c r="V9382" s="2">
        <v>42340</v>
      </c>
      <c r="W9382">
        <v>1.2</v>
      </c>
      <c r="X9382">
        <v>103.99199999999999</v>
      </c>
      <c r="Y9382" t="str">
        <f t="shared" si="584"/>
        <v>0-500</v>
      </c>
      <c r="Z9382">
        <f t="shared" si="585"/>
        <v>2015</v>
      </c>
      <c r="AA9382" t="str">
        <f t="shared" si="586"/>
        <v>December</v>
      </c>
      <c r="AB9382" t="str">
        <f t="shared" si="587"/>
        <v>Q4</v>
      </c>
    </row>
    <row r="9383" spans="1:28" x14ac:dyDescent="0.25">
      <c r="A9383">
        <v>7803</v>
      </c>
      <c r="B9383" s="1" t="s">
        <v>628</v>
      </c>
      <c r="C9383">
        <v>1</v>
      </c>
      <c r="D9383" s="1" t="s">
        <v>53</v>
      </c>
      <c r="E9383" s="1" t="s">
        <v>146</v>
      </c>
      <c r="F9383">
        <v>77.298561699999993</v>
      </c>
      <c r="G9383">
        <v>28.5380821</v>
      </c>
      <c r="H9383" s="1" t="s">
        <v>476</v>
      </c>
      <c r="I9383" s="1" t="s">
        <v>2</v>
      </c>
      <c r="J9383">
        <v>1.2E-2</v>
      </c>
      <c r="K9383" s="1" t="s">
        <v>56</v>
      </c>
      <c r="L9383" s="1" t="s">
        <v>56</v>
      </c>
      <c r="M9383" s="1" t="s">
        <v>56</v>
      </c>
      <c r="N9383" s="1" t="s">
        <v>56</v>
      </c>
      <c r="O9383">
        <v>1</v>
      </c>
      <c r="P9383">
        <v>1</v>
      </c>
      <c r="Q9383">
        <v>100</v>
      </c>
      <c r="R9383">
        <v>1</v>
      </c>
      <c r="S9383">
        <v>2017</v>
      </c>
      <c r="T9383">
        <v>12</v>
      </c>
      <c r="U9383">
        <v>3</v>
      </c>
      <c r="V9383" s="2">
        <v>43072</v>
      </c>
      <c r="W9383">
        <v>1.2</v>
      </c>
      <c r="X9383">
        <v>103.99199999999999</v>
      </c>
      <c r="Y9383" t="str">
        <f t="shared" si="584"/>
        <v>0-500</v>
      </c>
      <c r="Z9383">
        <f t="shared" si="585"/>
        <v>2017</v>
      </c>
      <c r="AA9383" t="str">
        <f t="shared" si="586"/>
        <v>December</v>
      </c>
      <c r="AB9383" t="str">
        <f t="shared" si="587"/>
        <v>Q4</v>
      </c>
    </row>
    <row r="9384" spans="1:28" x14ac:dyDescent="0.25">
      <c r="A9384">
        <v>6555</v>
      </c>
      <c r="B9384" s="1" t="s">
        <v>5092</v>
      </c>
      <c r="C9384">
        <v>1</v>
      </c>
      <c r="D9384" s="1" t="s">
        <v>53</v>
      </c>
      <c r="E9384" s="1" t="s">
        <v>163</v>
      </c>
      <c r="F9384">
        <v>77.161862400000004</v>
      </c>
      <c r="G9384">
        <v>28.703549899999999</v>
      </c>
      <c r="H9384" s="1" t="s">
        <v>418</v>
      </c>
      <c r="I9384" s="1" t="s">
        <v>2</v>
      </c>
      <c r="J9384">
        <v>1.2E-2</v>
      </c>
      <c r="K9384" s="1" t="s">
        <v>56</v>
      </c>
      <c r="L9384" s="1" t="s">
        <v>56</v>
      </c>
      <c r="M9384" s="1" t="s">
        <v>56</v>
      </c>
      <c r="N9384" s="1" t="s">
        <v>56</v>
      </c>
      <c r="O9384">
        <v>1</v>
      </c>
      <c r="P9384">
        <v>8</v>
      </c>
      <c r="Q9384">
        <v>100</v>
      </c>
      <c r="R9384">
        <v>2.9</v>
      </c>
      <c r="S9384">
        <v>2013</v>
      </c>
      <c r="T9384">
        <v>12</v>
      </c>
      <c r="U9384">
        <v>26</v>
      </c>
      <c r="V9384" s="2">
        <v>41634</v>
      </c>
      <c r="W9384">
        <v>1.2</v>
      </c>
      <c r="X9384">
        <v>103.99199999999999</v>
      </c>
      <c r="Y9384" t="str">
        <f t="shared" si="584"/>
        <v>0-500</v>
      </c>
      <c r="Z9384">
        <f t="shared" si="585"/>
        <v>2013</v>
      </c>
      <c r="AA9384" t="str">
        <f t="shared" si="586"/>
        <v>December</v>
      </c>
      <c r="AB9384" t="str">
        <f t="shared" si="587"/>
        <v>Q4</v>
      </c>
    </row>
    <row r="9385" spans="1:28" x14ac:dyDescent="0.25">
      <c r="A9385">
        <v>308900</v>
      </c>
      <c r="B9385" s="1" t="s">
        <v>5093</v>
      </c>
      <c r="C9385">
        <v>1</v>
      </c>
      <c r="D9385" s="1" t="s">
        <v>53</v>
      </c>
      <c r="E9385" s="1" t="s">
        <v>700</v>
      </c>
      <c r="F9385">
        <v>77.093422200000006</v>
      </c>
      <c r="G9385">
        <v>28.6377065</v>
      </c>
      <c r="H9385" s="1" t="s">
        <v>425</v>
      </c>
      <c r="I9385" s="1" t="s">
        <v>2</v>
      </c>
      <c r="J9385">
        <v>1.2E-2</v>
      </c>
      <c r="K9385" s="1" t="s">
        <v>56</v>
      </c>
      <c r="L9385" s="1" t="s">
        <v>56</v>
      </c>
      <c r="M9385" s="1" t="s">
        <v>56</v>
      </c>
      <c r="N9385" s="1" t="s">
        <v>56</v>
      </c>
      <c r="O9385">
        <v>1</v>
      </c>
      <c r="P9385">
        <v>2</v>
      </c>
      <c r="Q9385">
        <v>100</v>
      </c>
      <c r="R9385">
        <v>1</v>
      </c>
      <c r="S9385">
        <v>2017</v>
      </c>
      <c r="T9385">
        <v>12</v>
      </c>
      <c r="U9385">
        <v>3</v>
      </c>
      <c r="V9385" s="2">
        <v>43072</v>
      </c>
      <c r="W9385">
        <v>1.2</v>
      </c>
      <c r="X9385">
        <v>103.99199999999999</v>
      </c>
      <c r="Y9385" t="str">
        <f t="shared" si="584"/>
        <v>0-500</v>
      </c>
      <c r="Z9385">
        <f t="shared" si="585"/>
        <v>2017</v>
      </c>
      <c r="AA9385" t="str">
        <f t="shared" si="586"/>
        <v>December</v>
      </c>
      <c r="AB9385" t="str">
        <f t="shared" si="587"/>
        <v>Q4</v>
      </c>
    </row>
    <row r="9386" spans="1:28" x14ac:dyDescent="0.25">
      <c r="A9386">
        <v>18371398</v>
      </c>
      <c r="B9386" s="1" t="s">
        <v>5094</v>
      </c>
      <c r="C9386">
        <v>1</v>
      </c>
      <c r="D9386" s="1" t="s">
        <v>53</v>
      </c>
      <c r="E9386" s="1" t="s">
        <v>76</v>
      </c>
      <c r="F9386">
        <v>77.3078541</v>
      </c>
      <c r="G9386">
        <v>28.589934599999999</v>
      </c>
      <c r="H9386" s="1" t="s">
        <v>432</v>
      </c>
      <c r="I9386" s="1" t="s">
        <v>2</v>
      </c>
      <c r="J9386">
        <v>1.2E-2</v>
      </c>
      <c r="K9386" s="1" t="s">
        <v>56</v>
      </c>
      <c r="L9386" s="1" t="s">
        <v>56</v>
      </c>
      <c r="M9386" s="1" t="s">
        <v>56</v>
      </c>
      <c r="N9386" s="1" t="s">
        <v>56</v>
      </c>
      <c r="O9386">
        <v>1</v>
      </c>
      <c r="P9386">
        <v>1</v>
      </c>
      <c r="Q9386">
        <v>100</v>
      </c>
      <c r="R9386">
        <v>1</v>
      </c>
      <c r="S9386">
        <v>2014</v>
      </c>
      <c r="T9386">
        <v>12</v>
      </c>
      <c r="U9386">
        <v>25</v>
      </c>
      <c r="V9386" s="2">
        <v>41998</v>
      </c>
      <c r="W9386">
        <v>1.2</v>
      </c>
      <c r="X9386">
        <v>103.99199999999999</v>
      </c>
      <c r="Y9386" t="str">
        <f t="shared" si="584"/>
        <v>0-500</v>
      </c>
      <c r="Z9386">
        <f t="shared" si="585"/>
        <v>2014</v>
      </c>
      <c r="AA9386" t="str">
        <f t="shared" si="586"/>
        <v>December</v>
      </c>
      <c r="AB9386" t="str">
        <f t="shared" si="587"/>
        <v>Q4</v>
      </c>
    </row>
    <row r="9387" spans="1:28" x14ac:dyDescent="0.25">
      <c r="A9387">
        <v>9161</v>
      </c>
      <c r="B9387" s="1" t="s">
        <v>5095</v>
      </c>
      <c r="C9387">
        <v>1</v>
      </c>
      <c r="D9387" s="1" t="s">
        <v>53</v>
      </c>
      <c r="E9387" s="1" t="s">
        <v>210</v>
      </c>
      <c r="F9387">
        <v>77.224303899999995</v>
      </c>
      <c r="G9387">
        <v>28.656862199999999</v>
      </c>
      <c r="H9387" s="1" t="s">
        <v>476</v>
      </c>
      <c r="I9387" s="1" t="s">
        <v>2</v>
      </c>
      <c r="J9387">
        <v>1.2E-2</v>
      </c>
      <c r="K9387" s="1" t="s">
        <v>56</v>
      </c>
      <c r="L9387" s="1" t="s">
        <v>56</v>
      </c>
      <c r="M9387" s="1" t="s">
        <v>56</v>
      </c>
      <c r="N9387" s="1" t="s">
        <v>56</v>
      </c>
      <c r="O9387">
        <v>1</v>
      </c>
      <c r="P9387">
        <v>76</v>
      </c>
      <c r="Q9387">
        <v>100</v>
      </c>
      <c r="R9387">
        <v>3.8</v>
      </c>
      <c r="S9387">
        <v>2017</v>
      </c>
      <c r="T9387">
        <v>11</v>
      </c>
      <c r="U9387">
        <v>15</v>
      </c>
      <c r="V9387" s="2">
        <v>43054</v>
      </c>
      <c r="W9387">
        <v>1.2</v>
      </c>
      <c r="X9387">
        <v>103.99199999999999</v>
      </c>
      <c r="Y9387" t="str">
        <f t="shared" si="584"/>
        <v>0-500</v>
      </c>
      <c r="Z9387">
        <f t="shared" si="585"/>
        <v>2017</v>
      </c>
      <c r="AA9387" t="str">
        <f t="shared" si="586"/>
        <v>November</v>
      </c>
      <c r="AB9387" t="str">
        <f t="shared" si="587"/>
        <v>Q4</v>
      </c>
    </row>
    <row r="9388" spans="1:28" x14ac:dyDescent="0.25">
      <c r="A9388">
        <v>7636</v>
      </c>
      <c r="B9388" s="1" t="s">
        <v>5096</v>
      </c>
      <c r="C9388">
        <v>1</v>
      </c>
      <c r="D9388" s="1" t="s">
        <v>53</v>
      </c>
      <c r="E9388" s="1" t="s">
        <v>167</v>
      </c>
      <c r="F9388">
        <v>77.253293510000006</v>
      </c>
      <c r="G9388">
        <v>28.536228560000001</v>
      </c>
      <c r="H9388" s="1" t="s">
        <v>314</v>
      </c>
      <c r="I9388" s="1" t="s">
        <v>2</v>
      </c>
      <c r="J9388">
        <v>1.2E-2</v>
      </c>
      <c r="K9388" s="1" t="s">
        <v>56</v>
      </c>
      <c r="L9388" s="1" t="s">
        <v>56</v>
      </c>
      <c r="M9388" s="1" t="s">
        <v>56</v>
      </c>
      <c r="N9388" s="1" t="s">
        <v>56</v>
      </c>
      <c r="O9388">
        <v>1</v>
      </c>
      <c r="P9388">
        <v>99</v>
      </c>
      <c r="Q9388">
        <v>100</v>
      </c>
      <c r="R9388">
        <v>3.7</v>
      </c>
      <c r="S9388">
        <v>2017</v>
      </c>
      <c r="T9388">
        <v>11</v>
      </c>
      <c r="U9388">
        <v>17</v>
      </c>
      <c r="V9388" s="2">
        <v>43056</v>
      </c>
      <c r="W9388">
        <v>1.2</v>
      </c>
      <c r="X9388">
        <v>103.99199999999999</v>
      </c>
      <c r="Y9388" t="str">
        <f t="shared" si="584"/>
        <v>0-500</v>
      </c>
      <c r="Z9388">
        <f t="shared" si="585"/>
        <v>2017</v>
      </c>
      <c r="AA9388" t="str">
        <f t="shared" si="586"/>
        <v>November</v>
      </c>
      <c r="AB9388" t="str">
        <f t="shared" si="587"/>
        <v>Q4</v>
      </c>
    </row>
    <row r="9389" spans="1:28" x14ac:dyDescent="0.25">
      <c r="A9389">
        <v>7557</v>
      </c>
      <c r="B9389" s="1" t="s">
        <v>5097</v>
      </c>
      <c r="C9389">
        <v>1</v>
      </c>
      <c r="D9389" s="1" t="s">
        <v>53</v>
      </c>
      <c r="E9389" s="1" t="s">
        <v>78</v>
      </c>
      <c r="F9389">
        <v>77.229872599999993</v>
      </c>
      <c r="G9389">
        <v>28.573250699999999</v>
      </c>
      <c r="H9389" s="1" t="s">
        <v>476</v>
      </c>
      <c r="I9389" s="1" t="s">
        <v>2</v>
      </c>
      <c r="J9389">
        <v>1.2E-2</v>
      </c>
      <c r="K9389" s="1" t="s">
        <v>56</v>
      </c>
      <c r="L9389" s="1" t="s">
        <v>56</v>
      </c>
      <c r="M9389" s="1" t="s">
        <v>56</v>
      </c>
      <c r="N9389" s="1" t="s">
        <v>56</v>
      </c>
      <c r="O9389">
        <v>1</v>
      </c>
      <c r="P9389">
        <v>10</v>
      </c>
      <c r="Q9389">
        <v>100</v>
      </c>
      <c r="R9389">
        <v>3.1</v>
      </c>
      <c r="S9389">
        <v>2010</v>
      </c>
      <c r="T9389">
        <v>11</v>
      </c>
      <c r="U9389">
        <v>9</v>
      </c>
      <c r="V9389" s="2">
        <v>40491</v>
      </c>
      <c r="W9389">
        <v>1.2</v>
      </c>
      <c r="X9389">
        <v>103.99199999999999</v>
      </c>
      <c r="Y9389" t="str">
        <f t="shared" si="584"/>
        <v>0-500</v>
      </c>
      <c r="Z9389">
        <f t="shared" si="585"/>
        <v>2010</v>
      </c>
      <c r="AA9389" t="str">
        <f t="shared" si="586"/>
        <v>November</v>
      </c>
      <c r="AB9389" t="str">
        <f t="shared" si="587"/>
        <v>Q4</v>
      </c>
    </row>
    <row r="9390" spans="1:28" x14ac:dyDescent="0.25">
      <c r="A9390">
        <v>6949</v>
      </c>
      <c r="B9390" s="1" t="s">
        <v>5098</v>
      </c>
      <c r="C9390">
        <v>1</v>
      </c>
      <c r="D9390" s="1" t="s">
        <v>53</v>
      </c>
      <c r="E9390" s="1" t="s">
        <v>264</v>
      </c>
      <c r="F9390">
        <v>77.204262</v>
      </c>
      <c r="G9390">
        <v>28.696919999999999</v>
      </c>
      <c r="H9390" s="1" t="s">
        <v>423</v>
      </c>
      <c r="I9390" s="1" t="s">
        <v>2</v>
      </c>
      <c r="J9390">
        <v>1.2E-2</v>
      </c>
      <c r="K9390" s="1" t="s">
        <v>56</v>
      </c>
      <c r="L9390" s="1" t="s">
        <v>56</v>
      </c>
      <c r="M9390" s="1" t="s">
        <v>56</v>
      </c>
      <c r="N9390" s="1" t="s">
        <v>56</v>
      </c>
      <c r="O9390">
        <v>1</v>
      </c>
      <c r="P9390">
        <v>18</v>
      </c>
      <c r="Q9390">
        <v>100</v>
      </c>
      <c r="R9390">
        <v>3</v>
      </c>
      <c r="S9390">
        <v>2011</v>
      </c>
      <c r="T9390">
        <v>11</v>
      </c>
      <c r="U9390">
        <v>6</v>
      </c>
      <c r="V9390" s="2">
        <v>40853</v>
      </c>
      <c r="W9390">
        <v>1.2</v>
      </c>
      <c r="X9390">
        <v>103.99199999999999</v>
      </c>
      <c r="Y9390" t="str">
        <f t="shared" si="584"/>
        <v>0-500</v>
      </c>
      <c r="Z9390">
        <f t="shared" si="585"/>
        <v>2011</v>
      </c>
      <c r="AA9390" t="str">
        <f t="shared" si="586"/>
        <v>November</v>
      </c>
      <c r="AB9390" t="str">
        <f t="shared" si="587"/>
        <v>Q4</v>
      </c>
    </row>
    <row r="9391" spans="1:28" x14ac:dyDescent="0.25">
      <c r="A9391">
        <v>18377458</v>
      </c>
      <c r="B9391" s="1" t="s">
        <v>5099</v>
      </c>
      <c r="C9391">
        <v>1</v>
      </c>
      <c r="D9391" s="1" t="s">
        <v>53</v>
      </c>
      <c r="E9391" s="1" t="s">
        <v>213</v>
      </c>
      <c r="F9391">
        <v>0</v>
      </c>
      <c r="G9391">
        <v>0</v>
      </c>
      <c r="H9391" s="1" t="s">
        <v>604</v>
      </c>
      <c r="I9391" s="1" t="s">
        <v>2</v>
      </c>
      <c r="J9391">
        <v>1.2E-2</v>
      </c>
      <c r="K9391" s="1" t="s">
        <v>56</v>
      </c>
      <c r="L9391" s="1" t="s">
        <v>56</v>
      </c>
      <c r="M9391" s="1" t="s">
        <v>56</v>
      </c>
      <c r="N9391" s="1" t="s">
        <v>56</v>
      </c>
      <c r="O9391">
        <v>1</v>
      </c>
      <c r="P9391">
        <v>7</v>
      </c>
      <c r="Q9391">
        <v>100</v>
      </c>
      <c r="R9391">
        <v>3</v>
      </c>
      <c r="S9391">
        <v>2016</v>
      </c>
      <c r="T9391">
        <v>11</v>
      </c>
      <c r="U9391">
        <v>24</v>
      </c>
      <c r="V9391" s="2">
        <v>42698</v>
      </c>
      <c r="W9391">
        <v>1.2</v>
      </c>
      <c r="X9391">
        <v>103.99199999999999</v>
      </c>
      <c r="Y9391" t="str">
        <f t="shared" si="584"/>
        <v>0-500</v>
      </c>
      <c r="Z9391">
        <f t="shared" si="585"/>
        <v>2016</v>
      </c>
      <c r="AA9391" t="str">
        <f t="shared" si="586"/>
        <v>November</v>
      </c>
      <c r="AB9391" t="str">
        <f t="shared" si="587"/>
        <v>Q4</v>
      </c>
    </row>
    <row r="9392" spans="1:28" x14ac:dyDescent="0.25">
      <c r="A9392">
        <v>301149</v>
      </c>
      <c r="B9392" s="1" t="s">
        <v>5100</v>
      </c>
      <c r="C9392">
        <v>1</v>
      </c>
      <c r="D9392" s="1" t="s">
        <v>53</v>
      </c>
      <c r="E9392" s="1" t="s">
        <v>170</v>
      </c>
      <c r="F9392">
        <v>77.303994700000004</v>
      </c>
      <c r="G9392">
        <v>28.6348977</v>
      </c>
      <c r="H9392" s="1" t="s">
        <v>476</v>
      </c>
      <c r="I9392" s="1" t="s">
        <v>2</v>
      </c>
      <c r="J9392">
        <v>1.2E-2</v>
      </c>
      <c r="K9392" s="1" t="s">
        <v>56</v>
      </c>
      <c r="L9392" s="1" t="s">
        <v>56</v>
      </c>
      <c r="M9392" s="1" t="s">
        <v>56</v>
      </c>
      <c r="N9392" s="1" t="s">
        <v>56</v>
      </c>
      <c r="O9392">
        <v>1</v>
      </c>
      <c r="P9392">
        <v>16</v>
      </c>
      <c r="Q9392">
        <v>100</v>
      </c>
      <c r="R9392">
        <v>2.6</v>
      </c>
      <c r="S9392">
        <v>2018</v>
      </c>
      <c r="T9392">
        <v>11</v>
      </c>
      <c r="U9392">
        <v>7</v>
      </c>
      <c r="V9392" s="2">
        <v>43411</v>
      </c>
      <c r="W9392">
        <v>1.2</v>
      </c>
      <c r="X9392">
        <v>103.99199999999999</v>
      </c>
      <c r="Y9392" t="str">
        <f t="shared" si="584"/>
        <v>0-500</v>
      </c>
      <c r="Z9392">
        <f t="shared" si="585"/>
        <v>2018</v>
      </c>
      <c r="AA9392" t="str">
        <f t="shared" si="586"/>
        <v>November</v>
      </c>
      <c r="AB9392" t="str">
        <f t="shared" si="587"/>
        <v>Q4</v>
      </c>
    </row>
    <row r="9393" spans="1:28" x14ac:dyDescent="0.25">
      <c r="A9393">
        <v>18431980</v>
      </c>
      <c r="B9393" s="1" t="s">
        <v>5101</v>
      </c>
      <c r="C9393">
        <v>1</v>
      </c>
      <c r="D9393" s="1" t="s">
        <v>53</v>
      </c>
      <c r="E9393" s="1" t="s">
        <v>1673</v>
      </c>
      <c r="F9393">
        <v>77.097087500000001</v>
      </c>
      <c r="G9393">
        <v>28.635327499999999</v>
      </c>
      <c r="H9393" s="1" t="s">
        <v>433</v>
      </c>
      <c r="I9393" s="1" t="s">
        <v>2</v>
      </c>
      <c r="J9393">
        <v>1.2E-2</v>
      </c>
      <c r="K9393" s="1" t="s">
        <v>56</v>
      </c>
      <c r="L9393" s="1" t="s">
        <v>56</v>
      </c>
      <c r="M9393" s="1" t="s">
        <v>56</v>
      </c>
      <c r="N9393" s="1" t="s">
        <v>56</v>
      </c>
      <c r="O9393">
        <v>1</v>
      </c>
      <c r="P9393">
        <v>2</v>
      </c>
      <c r="Q9393">
        <v>100</v>
      </c>
      <c r="R9393">
        <v>1</v>
      </c>
      <c r="S9393">
        <v>2012</v>
      </c>
      <c r="T9393">
        <v>11</v>
      </c>
      <c r="U9393">
        <v>8</v>
      </c>
      <c r="V9393" s="2">
        <v>41221</v>
      </c>
      <c r="W9393">
        <v>1.2</v>
      </c>
      <c r="X9393">
        <v>103.99199999999999</v>
      </c>
      <c r="Y9393" t="str">
        <f t="shared" si="584"/>
        <v>0-500</v>
      </c>
      <c r="Z9393">
        <f t="shared" si="585"/>
        <v>2012</v>
      </c>
      <c r="AA9393" t="str">
        <f t="shared" si="586"/>
        <v>November</v>
      </c>
      <c r="AB9393" t="str">
        <f t="shared" si="587"/>
        <v>Q4</v>
      </c>
    </row>
    <row r="9394" spans="1:28" x14ac:dyDescent="0.25">
      <c r="A9394">
        <v>18079620</v>
      </c>
      <c r="B9394" s="1" t="s">
        <v>5102</v>
      </c>
      <c r="C9394">
        <v>1</v>
      </c>
      <c r="D9394" s="1" t="s">
        <v>53</v>
      </c>
      <c r="E9394" s="1" t="s">
        <v>154</v>
      </c>
      <c r="F9394">
        <v>77.233702399999999</v>
      </c>
      <c r="G9394">
        <v>28.649269100000001</v>
      </c>
      <c r="H9394" s="1" t="s">
        <v>675</v>
      </c>
      <c r="I9394" s="1" t="s">
        <v>2</v>
      </c>
      <c r="J9394">
        <v>1.2E-2</v>
      </c>
      <c r="K9394" s="1" t="s">
        <v>56</v>
      </c>
      <c r="L9394" s="1" t="s">
        <v>56</v>
      </c>
      <c r="M9394" s="1" t="s">
        <v>56</v>
      </c>
      <c r="N9394" s="1" t="s">
        <v>56</v>
      </c>
      <c r="O9394">
        <v>1</v>
      </c>
      <c r="P9394">
        <v>69</v>
      </c>
      <c r="Q9394">
        <v>100</v>
      </c>
      <c r="R9394">
        <v>4.2</v>
      </c>
      <c r="S9394">
        <v>2018</v>
      </c>
      <c r="T9394">
        <v>11</v>
      </c>
      <c r="U9394">
        <v>15</v>
      </c>
      <c r="V9394" s="2">
        <v>43419</v>
      </c>
      <c r="W9394">
        <v>1.2</v>
      </c>
      <c r="X9394">
        <v>103.99199999999999</v>
      </c>
      <c r="Y9394" t="str">
        <f t="shared" si="584"/>
        <v>0-500</v>
      </c>
      <c r="Z9394">
        <f t="shared" si="585"/>
        <v>2018</v>
      </c>
      <c r="AA9394" t="str">
        <f t="shared" si="586"/>
        <v>November</v>
      </c>
      <c r="AB9394" t="str">
        <f t="shared" si="587"/>
        <v>Q4</v>
      </c>
    </row>
    <row r="9395" spans="1:28" x14ac:dyDescent="0.25">
      <c r="A9395">
        <v>303500</v>
      </c>
      <c r="B9395" s="1" t="s">
        <v>5103</v>
      </c>
      <c r="C9395">
        <v>1</v>
      </c>
      <c r="D9395" s="1" t="s">
        <v>53</v>
      </c>
      <c r="E9395" s="1" t="s">
        <v>68</v>
      </c>
      <c r="F9395">
        <v>76.975294599999998</v>
      </c>
      <c r="G9395">
        <v>28.611074800000001</v>
      </c>
      <c r="H9395" s="1" t="s">
        <v>476</v>
      </c>
      <c r="I9395" s="1" t="s">
        <v>2</v>
      </c>
      <c r="J9395">
        <v>1.2E-2</v>
      </c>
      <c r="K9395" s="1" t="s">
        <v>56</v>
      </c>
      <c r="L9395" s="1" t="s">
        <v>56</v>
      </c>
      <c r="M9395" s="1" t="s">
        <v>56</v>
      </c>
      <c r="N9395" s="1" t="s">
        <v>56</v>
      </c>
      <c r="O9395">
        <v>1</v>
      </c>
      <c r="P9395">
        <v>2</v>
      </c>
      <c r="Q9395">
        <v>100</v>
      </c>
      <c r="R9395">
        <v>1</v>
      </c>
      <c r="S9395">
        <v>2013</v>
      </c>
      <c r="T9395">
        <v>11</v>
      </c>
      <c r="U9395">
        <v>16</v>
      </c>
      <c r="V9395" s="2">
        <v>41594</v>
      </c>
      <c r="W9395">
        <v>1.2</v>
      </c>
      <c r="X9395">
        <v>103.99199999999999</v>
      </c>
      <c r="Y9395" t="str">
        <f t="shared" si="584"/>
        <v>0-500</v>
      </c>
      <c r="Z9395">
        <f t="shared" si="585"/>
        <v>2013</v>
      </c>
      <c r="AA9395" t="str">
        <f t="shared" si="586"/>
        <v>November</v>
      </c>
      <c r="AB9395" t="str">
        <f t="shared" si="587"/>
        <v>Q4</v>
      </c>
    </row>
    <row r="9396" spans="1:28" x14ac:dyDescent="0.25">
      <c r="A9396">
        <v>306743</v>
      </c>
      <c r="B9396" s="1" t="s">
        <v>5104</v>
      </c>
      <c r="C9396">
        <v>1</v>
      </c>
      <c r="D9396" s="1" t="s">
        <v>53</v>
      </c>
      <c r="E9396" s="1" t="s">
        <v>72</v>
      </c>
      <c r="F9396">
        <v>77.080727300000007</v>
      </c>
      <c r="G9396">
        <v>28.588699399999999</v>
      </c>
      <c r="H9396" s="1" t="s">
        <v>476</v>
      </c>
      <c r="I9396" s="1" t="s">
        <v>2</v>
      </c>
      <c r="J9396">
        <v>1.2E-2</v>
      </c>
      <c r="K9396" s="1" t="s">
        <v>56</v>
      </c>
      <c r="L9396" s="1" t="s">
        <v>56</v>
      </c>
      <c r="M9396" s="1" t="s">
        <v>56</v>
      </c>
      <c r="N9396" s="1" t="s">
        <v>56</v>
      </c>
      <c r="O9396">
        <v>1</v>
      </c>
      <c r="P9396">
        <v>2</v>
      </c>
      <c r="Q9396">
        <v>100</v>
      </c>
      <c r="R9396">
        <v>1</v>
      </c>
      <c r="S9396">
        <v>2015</v>
      </c>
      <c r="T9396">
        <v>11</v>
      </c>
      <c r="U9396">
        <v>5</v>
      </c>
      <c r="V9396" s="2">
        <v>42313</v>
      </c>
      <c r="W9396">
        <v>1.2</v>
      </c>
      <c r="X9396">
        <v>103.99199999999999</v>
      </c>
      <c r="Y9396" t="str">
        <f t="shared" si="584"/>
        <v>0-500</v>
      </c>
      <c r="Z9396">
        <f t="shared" si="585"/>
        <v>2015</v>
      </c>
      <c r="AA9396" t="str">
        <f t="shared" si="586"/>
        <v>November</v>
      </c>
      <c r="AB9396" t="str">
        <f t="shared" si="587"/>
        <v>Q4</v>
      </c>
    </row>
    <row r="9397" spans="1:28" x14ac:dyDescent="0.25">
      <c r="A9397">
        <v>306910</v>
      </c>
      <c r="B9397" s="1" t="s">
        <v>4785</v>
      </c>
      <c r="C9397">
        <v>1</v>
      </c>
      <c r="D9397" s="1" t="s">
        <v>53</v>
      </c>
      <c r="E9397" s="1" t="s">
        <v>1086</v>
      </c>
      <c r="F9397">
        <v>77.115794199999996</v>
      </c>
      <c r="G9397">
        <v>28.639217500000001</v>
      </c>
      <c r="H9397" s="1" t="s">
        <v>418</v>
      </c>
      <c r="I9397" s="1" t="s">
        <v>2</v>
      </c>
      <c r="J9397">
        <v>1.2E-2</v>
      </c>
      <c r="K9397" s="1" t="s">
        <v>56</v>
      </c>
      <c r="L9397" s="1" t="s">
        <v>56</v>
      </c>
      <c r="M9397" s="1" t="s">
        <v>56</v>
      </c>
      <c r="N9397" s="1" t="s">
        <v>56</v>
      </c>
      <c r="O9397">
        <v>1</v>
      </c>
      <c r="P9397">
        <v>11</v>
      </c>
      <c r="Q9397">
        <v>100</v>
      </c>
      <c r="R9397">
        <v>3</v>
      </c>
      <c r="S9397">
        <v>2012</v>
      </c>
      <c r="T9397">
        <v>11</v>
      </c>
      <c r="U9397">
        <v>28</v>
      </c>
      <c r="V9397" s="2">
        <v>41241</v>
      </c>
      <c r="W9397">
        <v>1.2</v>
      </c>
      <c r="X9397">
        <v>103.99199999999999</v>
      </c>
      <c r="Y9397" t="str">
        <f t="shared" si="584"/>
        <v>0-500</v>
      </c>
      <c r="Z9397">
        <f t="shared" si="585"/>
        <v>2012</v>
      </c>
      <c r="AA9397" t="str">
        <f t="shared" si="586"/>
        <v>November</v>
      </c>
      <c r="AB9397" t="str">
        <f t="shared" si="587"/>
        <v>Q4</v>
      </c>
    </row>
    <row r="9398" spans="1:28" x14ac:dyDescent="0.25">
      <c r="A9398">
        <v>6228</v>
      </c>
      <c r="B9398" s="1" t="s">
        <v>5105</v>
      </c>
      <c r="C9398">
        <v>1</v>
      </c>
      <c r="D9398" s="1" t="s">
        <v>53</v>
      </c>
      <c r="E9398" s="1" t="s">
        <v>531</v>
      </c>
      <c r="F9398">
        <v>77.288647299999994</v>
      </c>
      <c r="G9398">
        <v>28.677648099999999</v>
      </c>
      <c r="H9398" s="1" t="s">
        <v>425</v>
      </c>
      <c r="I9398" s="1" t="s">
        <v>2</v>
      </c>
      <c r="J9398">
        <v>1.2E-2</v>
      </c>
      <c r="K9398" s="1" t="s">
        <v>56</v>
      </c>
      <c r="L9398" s="1" t="s">
        <v>56</v>
      </c>
      <c r="M9398" s="1" t="s">
        <v>56</v>
      </c>
      <c r="N9398" s="1" t="s">
        <v>56</v>
      </c>
      <c r="O9398">
        <v>1</v>
      </c>
      <c r="P9398">
        <v>5</v>
      </c>
      <c r="Q9398">
        <v>100</v>
      </c>
      <c r="R9398">
        <v>2.9</v>
      </c>
      <c r="S9398">
        <v>2010</v>
      </c>
      <c r="T9398">
        <v>11</v>
      </c>
      <c r="U9398">
        <v>18</v>
      </c>
      <c r="V9398" s="2">
        <v>40500</v>
      </c>
      <c r="W9398">
        <v>1.2</v>
      </c>
      <c r="X9398">
        <v>103.99199999999999</v>
      </c>
      <c r="Y9398" t="str">
        <f t="shared" si="584"/>
        <v>0-500</v>
      </c>
      <c r="Z9398">
        <f t="shared" si="585"/>
        <v>2010</v>
      </c>
      <c r="AA9398" t="str">
        <f t="shared" si="586"/>
        <v>November</v>
      </c>
      <c r="AB9398" t="str">
        <f t="shared" si="587"/>
        <v>Q4</v>
      </c>
    </row>
    <row r="9399" spans="1:28" x14ac:dyDescent="0.25">
      <c r="A9399">
        <v>302442</v>
      </c>
      <c r="B9399" s="1" t="s">
        <v>5106</v>
      </c>
      <c r="C9399">
        <v>1</v>
      </c>
      <c r="D9399" s="1" t="s">
        <v>53</v>
      </c>
      <c r="E9399" s="1" t="s">
        <v>531</v>
      </c>
      <c r="F9399">
        <v>77.291892599999997</v>
      </c>
      <c r="G9399">
        <v>28.690307700000002</v>
      </c>
      <c r="H9399" s="1" t="s">
        <v>425</v>
      </c>
      <c r="I9399" s="1" t="s">
        <v>2</v>
      </c>
      <c r="J9399">
        <v>1.2E-2</v>
      </c>
      <c r="K9399" s="1" t="s">
        <v>56</v>
      </c>
      <c r="L9399" s="1" t="s">
        <v>56</v>
      </c>
      <c r="M9399" s="1" t="s">
        <v>56</v>
      </c>
      <c r="N9399" s="1" t="s">
        <v>56</v>
      </c>
      <c r="O9399">
        <v>1</v>
      </c>
      <c r="P9399">
        <v>13</v>
      </c>
      <c r="Q9399">
        <v>100</v>
      </c>
      <c r="R9399">
        <v>3.1</v>
      </c>
      <c r="S9399">
        <v>2011</v>
      </c>
      <c r="T9399">
        <v>11</v>
      </c>
      <c r="U9399">
        <v>2</v>
      </c>
      <c r="V9399" s="2">
        <v>40849</v>
      </c>
      <c r="W9399">
        <v>1.2</v>
      </c>
      <c r="X9399">
        <v>103.99199999999999</v>
      </c>
      <c r="Y9399" t="str">
        <f t="shared" si="584"/>
        <v>0-500</v>
      </c>
      <c r="Z9399">
        <f t="shared" si="585"/>
        <v>2011</v>
      </c>
      <c r="AA9399" t="str">
        <f t="shared" si="586"/>
        <v>November</v>
      </c>
      <c r="AB9399" t="str">
        <f t="shared" si="587"/>
        <v>Q4</v>
      </c>
    </row>
    <row r="9400" spans="1:28" x14ac:dyDescent="0.25">
      <c r="A9400">
        <v>302436</v>
      </c>
      <c r="B9400" s="1" t="s">
        <v>5107</v>
      </c>
      <c r="C9400">
        <v>1</v>
      </c>
      <c r="D9400" s="1" t="s">
        <v>53</v>
      </c>
      <c r="E9400" s="1" t="s">
        <v>531</v>
      </c>
      <c r="F9400">
        <v>77.291963899999999</v>
      </c>
      <c r="G9400">
        <v>28.689327299999999</v>
      </c>
      <c r="H9400" s="1" t="s">
        <v>476</v>
      </c>
      <c r="I9400" s="1" t="s">
        <v>2</v>
      </c>
      <c r="J9400">
        <v>1.2E-2</v>
      </c>
      <c r="K9400" s="1" t="s">
        <v>56</v>
      </c>
      <c r="L9400" s="1" t="s">
        <v>56</v>
      </c>
      <c r="M9400" s="1" t="s">
        <v>56</v>
      </c>
      <c r="N9400" s="1" t="s">
        <v>56</v>
      </c>
      <c r="O9400">
        <v>1</v>
      </c>
      <c r="P9400">
        <v>2</v>
      </c>
      <c r="Q9400">
        <v>100</v>
      </c>
      <c r="R9400">
        <v>1</v>
      </c>
      <c r="S9400">
        <v>2010</v>
      </c>
      <c r="T9400">
        <v>11</v>
      </c>
      <c r="U9400">
        <v>10</v>
      </c>
      <c r="V9400" s="2">
        <v>40492</v>
      </c>
      <c r="W9400">
        <v>1.2</v>
      </c>
      <c r="X9400">
        <v>103.99199999999999</v>
      </c>
      <c r="Y9400" t="str">
        <f t="shared" si="584"/>
        <v>0-500</v>
      </c>
      <c r="Z9400">
        <f t="shared" si="585"/>
        <v>2010</v>
      </c>
      <c r="AA9400" t="str">
        <f t="shared" si="586"/>
        <v>November</v>
      </c>
      <c r="AB9400" t="str">
        <f t="shared" si="587"/>
        <v>Q4</v>
      </c>
    </row>
    <row r="9401" spans="1:28" x14ac:dyDescent="0.25">
      <c r="A9401">
        <v>18423894</v>
      </c>
      <c r="B9401" s="1" t="s">
        <v>4992</v>
      </c>
      <c r="C9401">
        <v>1</v>
      </c>
      <c r="D9401" s="1" t="s">
        <v>53</v>
      </c>
      <c r="E9401" s="1" t="s">
        <v>76</v>
      </c>
      <c r="F9401">
        <v>0</v>
      </c>
      <c r="G9401">
        <v>0</v>
      </c>
      <c r="H9401" s="1" t="s">
        <v>425</v>
      </c>
      <c r="I9401" s="1" t="s">
        <v>2</v>
      </c>
      <c r="J9401">
        <v>1.2E-2</v>
      </c>
      <c r="K9401" s="1" t="s">
        <v>56</v>
      </c>
      <c r="L9401" s="1" t="s">
        <v>56</v>
      </c>
      <c r="M9401" s="1" t="s">
        <v>56</v>
      </c>
      <c r="N9401" s="1" t="s">
        <v>56</v>
      </c>
      <c r="O9401">
        <v>1</v>
      </c>
      <c r="P9401">
        <v>3</v>
      </c>
      <c r="Q9401">
        <v>100</v>
      </c>
      <c r="R9401">
        <v>1</v>
      </c>
      <c r="S9401">
        <v>2013</v>
      </c>
      <c r="T9401">
        <v>11</v>
      </c>
      <c r="U9401">
        <v>27</v>
      </c>
      <c r="V9401" s="2">
        <v>41605</v>
      </c>
      <c r="W9401">
        <v>1.2</v>
      </c>
      <c r="X9401">
        <v>103.99199999999999</v>
      </c>
      <c r="Y9401" t="str">
        <f t="shared" si="584"/>
        <v>0-500</v>
      </c>
      <c r="Z9401">
        <f t="shared" si="585"/>
        <v>2013</v>
      </c>
      <c r="AA9401" t="str">
        <f t="shared" si="586"/>
        <v>November</v>
      </c>
      <c r="AB9401" t="str">
        <f t="shared" si="587"/>
        <v>Q4</v>
      </c>
    </row>
    <row r="9402" spans="1:28" x14ac:dyDescent="0.25">
      <c r="A9402">
        <v>8502</v>
      </c>
      <c r="B9402" s="1" t="s">
        <v>5108</v>
      </c>
      <c r="C9402">
        <v>1</v>
      </c>
      <c r="D9402" s="1" t="s">
        <v>53</v>
      </c>
      <c r="E9402" s="1" t="s">
        <v>151</v>
      </c>
      <c r="F9402">
        <v>77.318924999999993</v>
      </c>
      <c r="G9402">
        <v>28.671308329999999</v>
      </c>
      <c r="H9402" s="1" t="s">
        <v>418</v>
      </c>
      <c r="I9402" s="1" t="s">
        <v>2</v>
      </c>
      <c r="J9402">
        <v>1.2E-2</v>
      </c>
      <c r="K9402" s="1" t="s">
        <v>56</v>
      </c>
      <c r="L9402" s="1" t="s">
        <v>56</v>
      </c>
      <c r="M9402" s="1" t="s">
        <v>56</v>
      </c>
      <c r="N9402" s="1" t="s">
        <v>56</v>
      </c>
      <c r="O9402">
        <v>1</v>
      </c>
      <c r="P9402">
        <v>5</v>
      </c>
      <c r="Q9402">
        <v>100</v>
      </c>
      <c r="R9402">
        <v>2.9</v>
      </c>
      <c r="S9402">
        <v>2018</v>
      </c>
      <c r="T9402">
        <v>11</v>
      </c>
      <c r="U9402">
        <v>3</v>
      </c>
      <c r="V9402" s="2">
        <v>43407</v>
      </c>
      <c r="W9402">
        <v>1.2</v>
      </c>
      <c r="X9402">
        <v>103.99199999999999</v>
      </c>
      <c r="Y9402" t="str">
        <f t="shared" si="584"/>
        <v>0-500</v>
      </c>
      <c r="Z9402">
        <f t="shared" si="585"/>
        <v>2018</v>
      </c>
      <c r="AA9402" t="str">
        <f t="shared" si="586"/>
        <v>November</v>
      </c>
      <c r="AB9402" t="str">
        <f t="shared" si="587"/>
        <v>Q4</v>
      </c>
    </row>
    <row r="9403" spans="1:28" x14ac:dyDescent="0.25">
      <c r="A9403">
        <v>310678</v>
      </c>
      <c r="B9403" s="1" t="s">
        <v>5109</v>
      </c>
      <c r="C9403">
        <v>1</v>
      </c>
      <c r="D9403" s="1" t="s">
        <v>53</v>
      </c>
      <c r="E9403" s="1" t="s">
        <v>210</v>
      </c>
      <c r="F9403">
        <v>0</v>
      </c>
      <c r="G9403">
        <v>0</v>
      </c>
      <c r="H9403" s="1" t="s">
        <v>3978</v>
      </c>
      <c r="I9403" s="1" t="s">
        <v>2</v>
      </c>
      <c r="J9403">
        <v>1.2E-2</v>
      </c>
      <c r="K9403" s="1" t="s">
        <v>56</v>
      </c>
      <c r="L9403" s="1" t="s">
        <v>56</v>
      </c>
      <c r="M9403" s="1" t="s">
        <v>56</v>
      </c>
      <c r="N9403" s="1" t="s">
        <v>56</v>
      </c>
      <c r="O9403">
        <v>1</v>
      </c>
      <c r="P9403">
        <v>2</v>
      </c>
      <c r="Q9403">
        <v>100</v>
      </c>
      <c r="R9403">
        <v>1</v>
      </c>
      <c r="S9403">
        <v>2013</v>
      </c>
      <c r="T9403">
        <v>10</v>
      </c>
      <c r="U9403">
        <v>3</v>
      </c>
      <c r="V9403" s="2">
        <v>41550</v>
      </c>
      <c r="W9403">
        <v>1.2</v>
      </c>
      <c r="X9403">
        <v>103.99199999999999</v>
      </c>
      <c r="Y9403" t="str">
        <f t="shared" si="584"/>
        <v>0-500</v>
      </c>
      <c r="Z9403">
        <f t="shared" si="585"/>
        <v>2013</v>
      </c>
      <c r="AA9403" t="str">
        <f t="shared" si="586"/>
        <v>October</v>
      </c>
      <c r="AB9403" t="str">
        <f t="shared" si="587"/>
        <v>Q4</v>
      </c>
    </row>
    <row r="9404" spans="1:28" x14ac:dyDescent="0.25">
      <c r="A9404">
        <v>302936</v>
      </c>
      <c r="B9404" s="1" t="s">
        <v>5110</v>
      </c>
      <c r="C9404">
        <v>1</v>
      </c>
      <c r="D9404" s="1" t="s">
        <v>53</v>
      </c>
      <c r="E9404" s="1" t="s">
        <v>167</v>
      </c>
      <c r="F9404">
        <v>77.243146699999997</v>
      </c>
      <c r="G9404">
        <v>28.5408504</v>
      </c>
      <c r="H9404" s="1" t="s">
        <v>314</v>
      </c>
      <c r="I9404" s="1" t="s">
        <v>2</v>
      </c>
      <c r="J9404">
        <v>1.2E-2</v>
      </c>
      <c r="K9404" s="1" t="s">
        <v>56</v>
      </c>
      <c r="L9404" s="1" t="s">
        <v>56</v>
      </c>
      <c r="M9404" s="1" t="s">
        <v>56</v>
      </c>
      <c r="N9404" s="1" t="s">
        <v>56</v>
      </c>
      <c r="O9404">
        <v>1</v>
      </c>
      <c r="P9404">
        <v>46</v>
      </c>
      <c r="Q9404">
        <v>100</v>
      </c>
      <c r="R9404">
        <v>3.6</v>
      </c>
      <c r="S9404">
        <v>2010</v>
      </c>
      <c r="T9404">
        <v>10</v>
      </c>
      <c r="U9404">
        <v>28</v>
      </c>
      <c r="V9404" s="2">
        <v>40479</v>
      </c>
      <c r="W9404">
        <v>1.2</v>
      </c>
      <c r="X9404">
        <v>103.99199999999999</v>
      </c>
      <c r="Y9404" t="str">
        <f t="shared" si="584"/>
        <v>0-500</v>
      </c>
      <c r="Z9404">
        <f t="shared" si="585"/>
        <v>2010</v>
      </c>
      <c r="AA9404" t="str">
        <f t="shared" si="586"/>
        <v>October</v>
      </c>
      <c r="AB9404" t="str">
        <f t="shared" si="587"/>
        <v>Q4</v>
      </c>
    </row>
    <row r="9405" spans="1:28" x14ac:dyDescent="0.25">
      <c r="A9405">
        <v>311637</v>
      </c>
      <c r="B9405" s="1" t="s">
        <v>5111</v>
      </c>
      <c r="C9405">
        <v>1</v>
      </c>
      <c r="D9405" s="1" t="s">
        <v>53</v>
      </c>
      <c r="E9405" s="1" t="s">
        <v>167</v>
      </c>
      <c r="F9405">
        <v>77.248822200000006</v>
      </c>
      <c r="G9405">
        <v>28.5403609</v>
      </c>
      <c r="H9405" s="1" t="s">
        <v>617</v>
      </c>
      <c r="I9405" s="1" t="s">
        <v>2</v>
      </c>
      <c r="J9405">
        <v>1.2E-2</v>
      </c>
      <c r="K9405" s="1" t="s">
        <v>56</v>
      </c>
      <c r="L9405" s="1" t="s">
        <v>56</v>
      </c>
      <c r="M9405" s="1" t="s">
        <v>56</v>
      </c>
      <c r="N9405" s="1" t="s">
        <v>56</v>
      </c>
      <c r="O9405">
        <v>1</v>
      </c>
      <c r="P9405">
        <v>33</v>
      </c>
      <c r="Q9405">
        <v>100</v>
      </c>
      <c r="R9405">
        <v>3.7</v>
      </c>
      <c r="S9405">
        <v>2017</v>
      </c>
      <c r="T9405">
        <v>10</v>
      </c>
      <c r="U9405">
        <v>22</v>
      </c>
      <c r="V9405" s="2">
        <v>43030</v>
      </c>
      <c r="W9405">
        <v>1.2</v>
      </c>
      <c r="X9405">
        <v>103.99199999999999</v>
      </c>
      <c r="Y9405" t="str">
        <f t="shared" si="584"/>
        <v>0-500</v>
      </c>
      <c r="Z9405">
        <f t="shared" si="585"/>
        <v>2017</v>
      </c>
      <c r="AA9405" t="str">
        <f t="shared" si="586"/>
        <v>October</v>
      </c>
      <c r="AB9405" t="str">
        <f t="shared" si="587"/>
        <v>Q4</v>
      </c>
    </row>
    <row r="9406" spans="1:28" x14ac:dyDescent="0.25">
      <c r="A9406">
        <v>308599</v>
      </c>
      <c r="B9406" s="1" t="s">
        <v>5112</v>
      </c>
      <c r="C9406">
        <v>1</v>
      </c>
      <c r="D9406" s="1" t="s">
        <v>53</v>
      </c>
      <c r="E9406" s="1" t="s">
        <v>123</v>
      </c>
      <c r="F9406">
        <v>77.203778600000007</v>
      </c>
      <c r="G9406">
        <v>28.5518155</v>
      </c>
      <c r="H9406" s="1" t="s">
        <v>425</v>
      </c>
      <c r="I9406" s="1" t="s">
        <v>2</v>
      </c>
      <c r="J9406">
        <v>1.2E-2</v>
      </c>
      <c r="K9406" s="1" t="s">
        <v>56</v>
      </c>
      <c r="L9406" s="1" t="s">
        <v>56</v>
      </c>
      <c r="M9406" s="1" t="s">
        <v>56</v>
      </c>
      <c r="N9406" s="1" t="s">
        <v>56</v>
      </c>
      <c r="O9406">
        <v>1</v>
      </c>
      <c r="P9406">
        <v>12</v>
      </c>
      <c r="Q9406">
        <v>100</v>
      </c>
      <c r="R9406">
        <v>3.2</v>
      </c>
      <c r="S9406">
        <v>2017</v>
      </c>
      <c r="T9406">
        <v>10</v>
      </c>
      <c r="U9406">
        <v>10</v>
      </c>
      <c r="V9406" s="2">
        <v>43018</v>
      </c>
      <c r="W9406">
        <v>1.2</v>
      </c>
      <c r="X9406">
        <v>103.99199999999999</v>
      </c>
      <c r="Y9406" t="str">
        <f t="shared" si="584"/>
        <v>0-500</v>
      </c>
      <c r="Z9406">
        <f t="shared" si="585"/>
        <v>2017</v>
      </c>
      <c r="AA9406" t="str">
        <f t="shared" si="586"/>
        <v>October</v>
      </c>
      <c r="AB9406" t="str">
        <f t="shared" si="587"/>
        <v>Q4</v>
      </c>
    </row>
    <row r="9407" spans="1:28" x14ac:dyDescent="0.25">
      <c r="A9407">
        <v>308853</v>
      </c>
      <c r="B9407" s="1" t="s">
        <v>5113</v>
      </c>
      <c r="C9407">
        <v>1</v>
      </c>
      <c r="D9407" s="1" t="s">
        <v>53</v>
      </c>
      <c r="E9407" s="1" t="s">
        <v>170</v>
      </c>
      <c r="F9407">
        <v>77.303871799999996</v>
      </c>
      <c r="G9407">
        <v>28.634869900000002</v>
      </c>
      <c r="H9407" s="1" t="s">
        <v>338</v>
      </c>
      <c r="I9407" s="1" t="s">
        <v>2</v>
      </c>
      <c r="J9407">
        <v>1.2E-2</v>
      </c>
      <c r="K9407" s="1" t="s">
        <v>56</v>
      </c>
      <c r="L9407" s="1" t="s">
        <v>56</v>
      </c>
      <c r="M9407" s="1" t="s">
        <v>56</v>
      </c>
      <c r="N9407" s="1" t="s">
        <v>56</v>
      </c>
      <c r="O9407">
        <v>1</v>
      </c>
      <c r="P9407">
        <v>2</v>
      </c>
      <c r="Q9407">
        <v>100</v>
      </c>
      <c r="R9407">
        <v>1</v>
      </c>
      <c r="S9407">
        <v>2016</v>
      </c>
      <c r="T9407">
        <v>10</v>
      </c>
      <c r="U9407">
        <v>5</v>
      </c>
      <c r="V9407" s="2">
        <v>42648</v>
      </c>
      <c r="W9407">
        <v>1.2</v>
      </c>
      <c r="X9407">
        <v>103.99199999999999</v>
      </c>
      <c r="Y9407" t="str">
        <f t="shared" si="584"/>
        <v>0-500</v>
      </c>
      <c r="Z9407">
        <f t="shared" si="585"/>
        <v>2016</v>
      </c>
      <c r="AA9407" t="str">
        <f t="shared" si="586"/>
        <v>October</v>
      </c>
      <c r="AB9407" t="str">
        <f t="shared" si="587"/>
        <v>Q4</v>
      </c>
    </row>
    <row r="9408" spans="1:28" x14ac:dyDescent="0.25">
      <c r="A9408">
        <v>9588</v>
      </c>
      <c r="B9408" s="1" t="s">
        <v>5114</v>
      </c>
      <c r="C9408">
        <v>1</v>
      </c>
      <c r="D9408" s="1" t="s">
        <v>53</v>
      </c>
      <c r="E9408" s="1" t="s">
        <v>59</v>
      </c>
      <c r="F9408">
        <v>77.246516569999997</v>
      </c>
      <c r="G9408">
        <v>28.565573839999999</v>
      </c>
      <c r="H9408" s="1" t="s">
        <v>1823</v>
      </c>
      <c r="I9408" s="1" t="s">
        <v>2</v>
      </c>
      <c r="J9408">
        <v>1.2E-2</v>
      </c>
      <c r="K9408" s="1" t="s">
        <v>56</v>
      </c>
      <c r="L9408" s="1" t="s">
        <v>56</v>
      </c>
      <c r="M9408" s="1" t="s">
        <v>56</v>
      </c>
      <c r="N9408" s="1" t="s">
        <v>56</v>
      </c>
      <c r="O9408">
        <v>1</v>
      </c>
      <c r="P9408">
        <v>4</v>
      </c>
      <c r="Q9408">
        <v>100</v>
      </c>
      <c r="R9408">
        <v>3</v>
      </c>
      <c r="S9408">
        <v>2010</v>
      </c>
      <c r="T9408">
        <v>10</v>
      </c>
      <c r="U9408">
        <v>7</v>
      </c>
      <c r="V9408" s="2">
        <v>40458</v>
      </c>
      <c r="W9408">
        <v>1.2</v>
      </c>
      <c r="X9408">
        <v>103.99199999999999</v>
      </c>
      <c r="Y9408" t="str">
        <f t="shared" si="584"/>
        <v>0-500</v>
      </c>
      <c r="Z9408">
        <f t="shared" si="585"/>
        <v>2010</v>
      </c>
      <c r="AA9408" t="str">
        <f t="shared" si="586"/>
        <v>October</v>
      </c>
      <c r="AB9408" t="str">
        <f t="shared" si="587"/>
        <v>Q4</v>
      </c>
    </row>
    <row r="9409" spans="1:28" x14ac:dyDescent="0.25">
      <c r="A9409">
        <v>18425781</v>
      </c>
      <c r="B9409" s="1" t="s">
        <v>5115</v>
      </c>
      <c r="C9409">
        <v>1</v>
      </c>
      <c r="D9409" s="1" t="s">
        <v>53</v>
      </c>
      <c r="E9409" s="1" t="s">
        <v>59</v>
      </c>
      <c r="F9409">
        <v>77.243056100000004</v>
      </c>
      <c r="G9409">
        <v>28.575188900000001</v>
      </c>
      <c r="H9409" s="1" t="s">
        <v>425</v>
      </c>
      <c r="I9409" s="1" t="s">
        <v>2</v>
      </c>
      <c r="J9409">
        <v>1.2E-2</v>
      </c>
      <c r="K9409" s="1" t="s">
        <v>56</v>
      </c>
      <c r="L9409" s="1" t="s">
        <v>56</v>
      </c>
      <c r="M9409" s="1" t="s">
        <v>56</v>
      </c>
      <c r="N9409" s="1" t="s">
        <v>56</v>
      </c>
      <c r="O9409">
        <v>1</v>
      </c>
      <c r="P9409">
        <v>1</v>
      </c>
      <c r="Q9409">
        <v>100</v>
      </c>
      <c r="R9409">
        <v>1</v>
      </c>
      <c r="S9409">
        <v>2018</v>
      </c>
      <c r="T9409">
        <v>10</v>
      </c>
      <c r="U9409">
        <v>1</v>
      </c>
      <c r="V9409" s="2">
        <v>43374</v>
      </c>
      <c r="W9409">
        <v>1.2</v>
      </c>
      <c r="X9409">
        <v>103.99199999999999</v>
      </c>
      <c r="Y9409" t="str">
        <f t="shared" si="584"/>
        <v>0-500</v>
      </c>
      <c r="Z9409">
        <f t="shared" si="585"/>
        <v>2018</v>
      </c>
      <c r="AA9409" t="str">
        <f t="shared" si="586"/>
        <v>October</v>
      </c>
      <c r="AB9409" t="str">
        <f t="shared" si="587"/>
        <v>Q4</v>
      </c>
    </row>
    <row r="9410" spans="1:28" x14ac:dyDescent="0.25">
      <c r="A9410">
        <v>8462</v>
      </c>
      <c r="B9410" s="1" t="s">
        <v>5116</v>
      </c>
      <c r="C9410">
        <v>1</v>
      </c>
      <c r="D9410" s="1" t="s">
        <v>53</v>
      </c>
      <c r="E9410" s="1" t="s">
        <v>105</v>
      </c>
      <c r="F9410">
        <v>77.336023600000004</v>
      </c>
      <c r="G9410">
        <v>28.611784100000001</v>
      </c>
      <c r="H9410" s="1" t="s">
        <v>418</v>
      </c>
      <c r="I9410" s="1" t="s">
        <v>2</v>
      </c>
      <c r="J9410">
        <v>1.2E-2</v>
      </c>
      <c r="K9410" s="1" t="s">
        <v>56</v>
      </c>
      <c r="L9410" s="1" t="s">
        <v>56</v>
      </c>
      <c r="M9410" s="1" t="s">
        <v>56</v>
      </c>
      <c r="N9410" s="1" t="s">
        <v>56</v>
      </c>
      <c r="O9410">
        <v>1</v>
      </c>
      <c r="P9410">
        <v>11</v>
      </c>
      <c r="Q9410">
        <v>100</v>
      </c>
      <c r="R9410">
        <v>2.7</v>
      </c>
      <c r="S9410">
        <v>2012</v>
      </c>
      <c r="T9410">
        <v>10</v>
      </c>
      <c r="U9410">
        <v>23</v>
      </c>
      <c r="V9410" s="2">
        <v>41205</v>
      </c>
      <c r="W9410">
        <v>1.2</v>
      </c>
      <c r="X9410">
        <v>103.99199999999999</v>
      </c>
      <c r="Y9410" t="str">
        <f t="shared" ref="Y9410:Y9473" si="588">IFERROR(IF(X9410&lt;=500, "0-500", IF(AND(X9410&gt;500, X9410&lt;=1000), "501-1000", IF(AND(X9410&gt;1000, X9410&lt;=2000), "1001-2000", IF(AND(X9410&gt;2000, X9410&lt;=3000), "2001-3000", IF(AND(X9410&gt;3000, X9410&lt;=4000),"3001-4000", "4001+"))))), "Unknown")</f>
        <v>0-500</v>
      </c>
      <c r="Z9410">
        <f t="shared" ref="Z9410:Z9473" si="589">YEAR(V9410)</f>
        <v>2012</v>
      </c>
      <c r="AA9410" t="str">
        <f t="shared" ref="AA9410:AA9473" si="590">TEXT(V9410, "mmmm")</f>
        <v>October</v>
      </c>
      <c r="AB9410" t="str">
        <f t="shared" ref="AB9410:AB9473" si="591">"Q"&amp;ROUNDUP(MONTH(V9410)/3, 0)</f>
        <v>Q4</v>
      </c>
    </row>
    <row r="9411" spans="1:28" x14ac:dyDescent="0.25">
      <c r="A9411">
        <v>9053</v>
      </c>
      <c r="B9411" s="1" t="s">
        <v>5117</v>
      </c>
      <c r="C9411">
        <v>1</v>
      </c>
      <c r="D9411" s="1" t="s">
        <v>53</v>
      </c>
      <c r="E9411" s="1" t="s">
        <v>107</v>
      </c>
      <c r="F9411">
        <v>77.1399823</v>
      </c>
      <c r="G9411">
        <v>28.6566565</v>
      </c>
      <c r="H9411" s="1" t="s">
        <v>425</v>
      </c>
      <c r="I9411" s="1" t="s">
        <v>2</v>
      </c>
      <c r="J9411">
        <v>1.2E-2</v>
      </c>
      <c r="K9411" s="1" t="s">
        <v>56</v>
      </c>
      <c r="L9411" s="1" t="s">
        <v>60</v>
      </c>
      <c r="M9411" s="1" t="s">
        <v>56</v>
      </c>
      <c r="N9411" s="1" t="s">
        <v>56</v>
      </c>
      <c r="O9411">
        <v>1</v>
      </c>
      <c r="P9411">
        <v>85</v>
      </c>
      <c r="Q9411">
        <v>100</v>
      </c>
      <c r="R9411">
        <v>3.8</v>
      </c>
      <c r="S9411">
        <v>2010</v>
      </c>
      <c r="T9411">
        <v>10</v>
      </c>
      <c r="U9411">
        <v>18</v>
      </c>
      <c r="V9411" s="2">
        <v>40469</v>
      </c>
      <c r="W9411">
        <v>1.2</v>
      </c>
      <c r="X9411">
        <v>103.99199999999999</v>
      </c>
      <c r="Y9411" t="str">
        <f t="shared" si="588"/>
        <v>0-500</v>
      </c>
      <c r="Z9411">
        <f t="shared" si="589"/>
        <v>2010</v>
      </c>
      <c r="AA9411" t="str">
        <f t="shared" si="590"/>
        <v>October</v>
      </c>
      <c r="AB9411" t="str">
        <f t="shared" si="591"/>
        <v>Q4</v>
      </c>
    </row>
    <row r="9412" spans="1:28" x14ac:dyDescent="0.25">
      <c r="A9412">
        <v>310947</v>
      </c>
      <c r="B9412" s="1" t="s">
        <v>5118</v>
      </c>
      <c r="C9412">
        <v>1</v>
      </c>
      <c r="D9412" s="1" t="s">
        <v>53</v>
      </c>
      <c r="E9412" s="1" t="s">
        <v>65</v>
      </c>
      <c r="F9412">
        <v>77.208674099999996</v>
      </c>
      <c r="G9412">
        <v>28.7006026</v>
      </c>
      <c r="H9412" s="1" t="s">
        <v>418</v>
      </c>
      <c r="I9412" s="1" t="s">
        <v>2</v>
      </c>
      <c r="J9412">
        <v>1.2E-2</v>
      </c>
      <c r="K9412" s="1" t="s">
        <v>56</v>
      </c>
      <c r="L9412" s="1" t="s">
        <v>56</v>
      </c>
      <c r="M9412" s="1" t="s">
        <v>56</v>
      </c>
      <c r="N9412" s="1" t="s">
        <v>56</v>
      </c>
      <c r="O9412">
        <v>1</v>
      </c>
      <c r="P9412">
        <v>5</v>
      </c>
      <c r="Q9412">
        <v>100</v>
      </c>
      <c r="R9412">
        <v>3</v>
      </c>
      <c r="S9412">
        <v>2010</v>
      </c>
      <c r="T9412">
        <v>10</v>
      </c>
      <c r="U9412">
        <v>8</v>
      </c>
      <c r="V9412" s="2">
        <v>40459</v>
      </c>
      <c r="W9412">
        <v>1.2</v>
      </c>
      <c r="X9412">
        <v>103.99199999999999</v>
      </c>
      <c r="Y9412" t="str">
        <f t="shared" si="588"/>
        <v>0-500</v>
      </c>
      <c r="Z9412">
        <f t="shared" si="589"/>
        <v>2010</v>
      </c>
      <c r="AA9412" t="str">
        <f t="shared" si="590"/>
        <v>October</v>
      </c>
      <c r="AB9412" t="str">
        <f t="shared" si="591"/>
        <v>Q4</v>
      </c>
    </row>
    <row r="9413" spans="1:28" x14ac:dyDescent="0.25">
      <c r="A9413">
        <v>18272388</v>
      </c>
      <c r="B9413" s="1" t="s">
        <v>5119</v>
      </c>
      <c r="C9413">
        <v>1</v>
      </c>
      <c r="D9413" s="1" t="s">
        <v>53</v>
      </c>
      <c r="E9413" s="1" t="s">
        <v>1080</v>
      </c>
      <c r="F9413">
        <v>0</v>
      </c>
      <c r="G9413">
        <v>0</v>
      </c>
      <c r="H9413" s="1" t="s">
        <v>425</v>
      </c>
      <c r="I9413" s="1" t="s">
        <v>2</v>
      </c>
      <c r="J9413">
        <v>1.2E-2</v>
      </c>
      <c r="K9413" s="1" t="s">
        <v>56</v>
      </c>
      <c r="L9413" s="1" t="s">
        <v>56</v>
      </c>
      <c r="M9413" s="1" t="s">
        <v>56</v>
      </c>
      <c r="N9413" s="1" t="s">
        <v>56</v>
      </c>
      <c r="O9413">
        <v>1</v>
      </c>
      <c r="P9413">
        <v>5</v>
      </c>
      <c r="Q9413">
        <v>100</v>
      </c>
      <c r="R9413">
        <v>3.1</v>
      </c>
      <c r="S9413">
        <v>2011</v>
      </c>
      <c r="T9413">
        <v>10</v>
      </c>
      <c r="U9413">
        <v>8</v>
      </c>
      <c r="V9413" s="2">
        <v>40824</v>
      </c>
      <c r="W9413">
        <v>1.2</v>
      </c>
      <c r="X9413">
        <v>103.99199999999999</v>
      </c>
      <c r="Y9413" t="str">
        <f t="shared" si="588"/>
        <v>0-500</v>
      </c>
      <c r="Z9413">
        <f t="shared" si="589"/>
        <v>2011</v>
      </c>
      <c r="AA9413" t="str">
        <f t="shared" si="590"/>
        <v>October</v>
      </c>
      <c r="AB9413" t="str">
        <f t="shared" si="591"/>
        <v>Q4</v>
      </c>
    </row>
    <row r="9414" spans="1:28" x14ac:dyDescent="0.25">
      <c r="A9414">
        <v>301867</v>
      </c>
      <c r="B9414" s="1" t="s">
        <v>5120</v>
      </c>
      <c r="C9414">
        <v>1</v>
      </c>
      <c r="D9414" s="1" t="s">
        <v>53</v>
      </c>
      <c r="E9414" s="1" t="s">
        <v>72</v>
      </c>
      <c r="F9414">
        <v>77.092719099999997</v>
      </c>
      <c r="G9414">
        <v>28.591203199999999</v>
      </c>
      <c r="H9414" s="1" t="s">
        <v>341</v>
      </c>
      <c r="I9414" s="1" t="s">
        <v>2</v>
      </c>
      <c r="J9414">
        <v>1.2E-2</v>
      </c>
      <c r="K9414" s="1" t="s">
        <v>56</v>
      </c>
      <c r="L9414" s="1" t="s">
        <v>56</v>
      </c>
      <c r="M9414" s="1" t="s">
        <v>56</v>
      </c>
      <c r="N9414" s="1" t="s">
        <v>56</v>
      </c>
      <c r="O9414">
        <v>1</v>
      </c>
      <c r="P9414">
        <v>3</v>
      </c>
      <c r="Q9414">
        <v>100</v>
      </c>
      <c r="R9414">
        <v>1</v>
      </c>
      <c r="S9414">
        <v>2014</v>
      </c>
      <c r="T9414">
        <v>10</v>
      </c>
      <c r="U9414">
        <v>9</v>
      </c>
      <c r="V9414" s="2">
        <v>41921</v>
      </c>
      <c r="W9414">
        <v>1.2</v>
      </c>
      <c r="X9414">
        <v>103.99199999999999</v>
      </c>
      <c r="Y9414" t="str">
        <f t="shared" si="588"/>
        <v>0-500</v>
      </c>
      <c r="Z9414">
        <f t="shared" si="589"/>
        <v>2014</v>
      </c>
      <c r="AA9414" t="str">
        <f t="shared" si="590"/>
        <v>October</v>
      </c>
      <c r="AB9414" t="str">
        <f t="shared" si="591"/>
        <v>Q4</v>
      </c>
    </row>
    <row r="9415" spans="1:28" x14ac:dyDescent="0.25">
      <c r="A9415">
        <v>6449</v>
      </c>
      <c r="B9415" s="1" t="s">
        <v>5121</v>
      </c>
      <c r="C9415">
        <v>1</v>
      </c>
      <c r="D9415" s="1" t="s">
        <v>53</v>
      </c>
      <c r="E9415" s="1" t="s">
        <v>100</v>
      </c>
      <c r="F9415">
        <v>77.1358879</v>
      </c>
      <c r="G9415">
        <v>28.7008747</v>
      </c>
      <c r="H9415" s="1" t="s">
        <v>425</v>
      </c>
      <c r="I9415" s="1" t="s">
        <v>2</v>
      </c>
      <c r="J9415">
        <v>1.2E-2</v>
      </c>
      <c r="K9415" s="1" t="s">
        <v>56</v>
      </c>
      <c r="L9415" s="1" t="s">
        <v>60</v>
      </c>
      <c r="M9415" s="1" t="s">
        <v>56</v>
      </c>
      <c r="N9415" s="1" t="s">
        <v>56</v>
      </c>
      <c r="O9415">
        <v>1</v>
      </c>
      <c r="P9415">
        <v>98</v>
      </c>
      <c r="Q9415">
        <v>100</v>
      </c>
      <c r="R9415">
        <v>3.5</v>
      </c>
      <c r="S9415">
        <v>2012</v>
      </c>
      <c r="T9415">
        <v>10</v>
      </c>
      <c r="U9415">
        <v>27</v>
      </c>
      <c r="V9415" s="2">
        <v>41209</v>
      </c>
      <c r="W9415">
        <v>1.2</v>
      </c>
      <c r="X9415">
        <v>103.99199999999999</v>
      </c>
      <c r="Y9415" t="str">
        <f t="shared" si="588"/>
        <v>0-500</v>
      </c>
      <c r="Z9415">
        <f t="shared" si="589"/>
        <v>2012</v>
      </c>
      <c r="AA9415" t="str">
        <f t="shared" si="590"/>
        <v>October</v>
      </c>
      <c r="AB9415" t="str">
        <f t="shared" si="591"/>
        <v>Q4</v>
      </c>
    </row>
    <row r="9416" spans="1:28" x14ac:dyDescent="0.25">
      <c r="A9416">
        <v>300271</v>
      </c>
      <c r="B9416" s="1" t="s">
        <v>4861</v>
      </c>
      <c r="C9416">
        <v>1</v>
      </c>
      <c r="D9416" s="1" t="s">
        <v>53</v>
      </c>
      <c r="E9416" s="1" t="s">
        <v>74</v>
      </c>
      <c r="F9416">
        <v>77.175970800000002</v>
      </c>
      <c r="G9416">
        <v>28.575098799999999</v>
      </c>
      <c r="H9416" s="1" t="s">
        <v>476</v>
      </c>
      <c r="I9416" s="1" t="s">
        <v>2</v>
      </c>
      <c r="J9416">
        <v>1.2E-2</v>
      </c>
      <c r="K9416" s="1" t="s">
        <v>56</v>
      </c>
      <c r="L9416" s="1" t="s">
        <v>56</v>
      </c>
      <c r="M9416" s="1" t="s">
        <v>56</v>
      </c>
      <c r="N9416" s="1" t="s">
        <v>56</v>
      </c>
      <c r="O9416">
        <v>1</v>
      </c>
      <c r="P9416">
        <v>17</v>
      </c>
      <c r="Q9416">
        <v>100</v>
      </c>
      <c r="R9416">
        <v>2.5</v>
      </c>
      <c r="S9416">
        <v>2013</v>
      </c>
      <c r="T9416">
        <v>10</v>
      </c>
      <c r="U9416">
        <v>17</v>
      </c>
      <c r="V9416" s="2">
        <v>41564</v>
      </c>
      <c r="W9416">
        <v>1.2</v>
      </c>
      <c r="X9416">
        <v>103.99199999999999</v>
      </c>
      <c r="Y9416" t="str">
        <f t="shared" si="588"/>
        <v>0-500</v>
      </c>
      <c r="Z9416">
        <f t="shared" si="589"/>
        <v>2013</v>
      </c>
      <c r="AA9416" t="str">
        <f t="shared" si="590"/>
        <v>October</v>
      </c>
      <c r="AB9416" t="str">
        <f t="shared" si="591"/>
        <v>Q4</v>
      </c>
    </row>
    <row r="9417" spans="1:28" x14ac:dyDescent="0.25">
      <c r="A9417">
        <v>8658</v>
      </c>
      <c r="B9417" s="1" t="s">
        <v>5122</v>
      </c>
      <c r="C9417">
        <v>1</v>
      </c>
      <c r="D9417" s="1" t="s">
        <v>53</v>
      </c>
      <c r="E9417" s="1" t="s">
        <v>995</v>
      </c>
      <c r="F9417">
        <v>77.184657599999994</v>
      </c>
      <c r="G9417">
        <v>28.640744999999999</v>
      </c>
      <c r="H9417" s="1" t="s">
        <v>314</v>
      </c>
      <c r="I9417" s="1" t="s">
        <v>2</v>
      </c>
      <c r="J9417">
        <v>1.2E-2</v>
      </c>
      <c r="K9417" s="1" t="s">
        <v>56</v>
      </c>
      <c r="L9417" s="1" t="s">
        <v>56</v>
      </c>
      <c r="M9417" s="1" t="s">
        <v>56</v>
      </c>
      <c r="N9417" s="1" t="s">
        <v>56</v>
      </c>
      <c r="O9417">
        <v>1</v>
      </c>
      <c r="P9417">
        <v>24</v>
      </c>
      <c r="Q9417">
        <v>100</v>
      </c>
      <c r="R9417">
        <v>2.6</v>
      </c>
      <c r="S9417">
        <v>2013</v>
      </c>
      <c r="T9417">
        <v>10</v>
      </c>
      <c r="U9417">
        <v>9</v>
      </c>
      <c r="V9417" s="2">
        <v>41556</v>
      </c>
      <c r="W9417">
        <v>1.2</v>
      </c>
      <c r="X9417">
        <v>103.99199999999999</v>
      </c>
      <c r="Y9417" t="str">
        <f t="shared" si="588"/>
        <v>0-500</v>
      </c>
      <c r="Z9417">
        <f t="shared" si="589"/>
        <v>2013</v>
      </c>
      <c r="AA9417" t="str">
        <f t="shared" si="590"/>
        <v>October</v>
      </c>
      <c r="AB9417" t="str">
        <f t="shared" si="591"/>
        <v>Q4</v>
      </c>
    </row>
    <row r="9418" spans="1:28" x14ac:dyDescent="0.25">
      <c r="A9418">
        <v>5878</v>
      </c>
      <c r="B9418" s="1" t="s">
        <v>5123</v>
      </c>
      <c r="C9418">
        <v>1</v>
      </c>
      <c r="D9418" s="1" t="s">
        <v>53</v>
      </c>
      <c r="E9418" s="1" t="s">
        <v>1086</v>
      </c>
      <c r="F9418">
        <v>77.120917599999999</v>
      </c>
      <c r="G9418">
        <v>28.645608800000002</v>
      </c>
      <c r="H9418" s="1" t="s">
        <v>425</v>
      </c>
      <c r="I9418" s="1" t="s">
        <v>2</v>
      </c>
      <c r="J9418">
        <v>1.2E-2</v>
      </c>
      <c r="K9418" s="1" t="s">
        <v>56</v>
      </c>
      <c r="L9418" s="1" t="s">
        <v>56</v>
      </c>
      <c r="M9418" s="1" t="s">
        <v>56</v>
      </c>
      <c r="N9418" s="1" t="s">
        <v>56</v>
      </c>
      <c r="O9418">
        <v>1</v>
      </c>
      <c r="P9418">
        <v>413</v>
      </c>
      <c r="Q9418">
        <v>100</v>
      </c>
      <c r="R9418">
        <v>3.8</v>
      </c>
      <c r="S9418">
        <v>2012</v>
      </c>
      <c r="T9418">
        <v>10</v>
      </c>
      <c r="U9418">
        <v>8</v>
      </c>
      <c r="V9418" s="2">
        <v>41190</v>
      </c>
      <c r="W9418">
        <v>1.2</v>
      </c>
      <c r="X9418">
        <v>103.99199999999999</v>
      </c>
      <c r="Y9418" t="str">
        <f t="shared" si="588"/>
        <v>0-500</v>
      </c>
      <c r="Z9418">
        <f t="shared" si="589"/>
        <v>2012</v>
      </c>
      <c r="AA9418" t="str">
        <f t="shared" si="590"/>
        <v>October</v>
      </c>
      <c r="AB9418" t="str">
        <f t="shared" si="591"/>
        <v>Q4</v>
      </c>
    </row>
    <row r="9419" spans="1:28" x14ac:dyDescent="0.25">
      <c r="A9419">
        <v>304385</v>
      </c>
      <c r="B9419" s="1" t="s">
        <v>5124</v>
      </c>
      <c r="C9419">
        <v>1</v>
      </c>
      <c r="D9419" s="1" t="s">
        <v>53</v>
      </c>
      <c r="E9419" s="1" t="s">
        <v>428</v>
      </c>
      <c r="F9419">
        <v>77.1120655</v>
      </c>
      <c r="G9419">
        <v>28.652463900000001</v>
      </c>
      <c r="H9419" s="1" t="s">
        <v>334</v>
      </c>
      <c r="I9419" s="1" t="s">
        <v>2</v>
      </c>
      <c r="J9419">
        <v>1.2E-2</v>
      </c>
      <c r="K9419" s="1" t="s">
        <v>56</v>
      </c>
      <c r="L9419" s="1" t="s">
        <v>56</v>
      </c>
      <c r="M9419" s="1" t="s">
        <v>56</v>
      </c>
      <c r="N9419" s="1" t="s">
        <v>56</v>
      </c>
      <c r="O9419">
        <v>1</v>
      </c>
      <c r="P9419">
        <v>1</v>
      </c>
      <c r="Q9419">
        <v>100</v>
      </c>
      <c r="R9419">
        <v>1</v>
      </c>
      <c r="S9419">
        <v>2013</v>
      </c>
      <c r="T9419">
        <v>10</v>
      </c>
      <c r="U9419">
        <v>1</v>
      </c>
      <c r="V9419" s="2">
        <v>41548</v>
      </c>
      <c r="W9419">
        <v>1.2</v>
      </c>
      <c r="X9419">
        <v>103.99199999999999</v>
      </c>
      <c r="Y9419" t="str">
        <f t="shared" si="588"/>
        <v>0-500</v>
      </c>
      <c r="Z9419">
        <f t="shared" si="589"/>
        <v>2013</v>
      </c>
      <c r="AA9419" t="str">
        <f t="shared" si="590"/>
        <v>October</v>
      </c>
      <c r="AB9419" t="str">
        <f t="shared" si="591"/>
        <v>Q4</v>
      </c>
    </row>
    <row r="9420" spans="1:28" x14ac:dyDescent="0.25">
      <c r="A9420">
        <v>308863</v>
      </c>
      <c r="B9420" s="1" t="s">
        <v>5125</v>
      </c>
      <c r="C9420">
        <v>1</v>
      </c>
      <c r="D9420" s="1" t="s">
        <v>53</v>
      </c>
      <c r="E9420" s="1" t="s">
        <v>700</v>
      </c>
      <c r="F9420">
        <v>77.097273900000005</v>
      </c>
      <c r="G9420">
        <v>28.637478099999999</v>
      </c>
      <c r="H9420" s="1" t="s">
        <v>425</v>
      </c>
      <c r="I9420" s="1" t="s">
        <v>2</v>
      </c>
      <c r="J9420">
        <v>1.2E-2</v>
      </c>
      <c r="K9420" s="1" t="s">
        <v>56</v>
      </c>
      <c r="L9420" s="1" t="s">
        <v>56</v>
      </c>
      <c r="M9420" s="1" t="s">
        <v>56</v>
      </c>
      <c r="N9420" s="1" t="s">
        <v>56</v>
      </c>
      <c r="O9420">
        <v>1</v>
      </c>
      <c r="P9420">
        <v>18</v>
      </c>
      <c r="Q9420">
        <v>100</v>
      </c>
      <c r="R9420">
        <v>3.4</v>
      </c>
      <c r="S9420">
        <v>2016</v>
      </c>
      <c r="T9420">
        <v>10</v>
      </c>
      <c r="U9420">
        <v>16</v>
      </c>
      <c r="V9420" s="2">
        <v>42659</v>
      </c>
      <c r="W9420">
        <v>1.2</v>
      </c>
      <c r="X9420">
        <v>103.99199999999999</v>
      </c>
      <c r="Y9420" t="str">
        <f t="shared" si="588"/>
        <v>0-500</v>
      </c>
      <c r="Z9420">
        <f t="shared" si="589"/>
        <v>2016</v>
      </c>
      <c r="AA9420" t="str">
        <f t="shared" si="590"/>
        <v>October</v>
      </c>
      <c r="AB9420" t="str">
        <f t="shared" si="591"/>
        <v>Q4</v>
      </c>
    </row>
    <row r="9421" spans="1:28" x14ac:dyDescent="0.25">
      <c r="A9421">
        <v>302057</v>
      </c>
      <c r="B9421" s="1" t="s">
        <v>5126</v>
      </c>
      <c r="C9421">
        <v>1</v>
      </c>
      <c r="D9421" s="1" t="s">
        <v>53</v>
      </c>
      <c r="E9421" s="1" t="s">
        <v>677</v>
      </c>
      <c r="F9421">
        <v>77.063057299999997</v>
      </c>
      <c r="G9421">
        <v>28.620510899999999</v>
      </c>
      <c r="H9421" s="1" t="s">
        <v>341</v>
      </c>
      <c r="I9421" s="1" t="s">
        <v>2</v>
      </c>
      <c r="J9421">
        <v>1.2E-2</v>
      </c>
      <c r="K9421" s="1" t="s">
        <v>56</v>
      </c>
      <c r="L9421" s="1" t="s">
        <v>56</v>
      </c>
      <c r="M9421" s="1" t="s">
        <v>56</v>
      </c>
      <c r="N9421" s="1" t="s">
        <v>56</v>
      </c>
      <c r="O9421">
        <v>1</v>
      </c>
      <c r="P9421">
        <v>7</v>
      </c>
      <c r="Q9421">
        <v>100</v>
      </c>
      <c r="R9421">
        <v>3.1</v>
      </c>
      <c r="S9421">
        <v>2013</v>
      </c>
      <c r="T9421">
        <v>10</v>
      </c>
      <c r="U9421">
        <v>20</v>
      </c>
      <c r="V9421" s="2">
        <v>41567</v>
      </c>
      <c r="W9421">
        <v>1.2</v>
      </c>
      <c r="X9421">
        <v>103.99199999999999</v>
      </c>
      <c r="Y9421" t="str">
        <f t="shared" si="588"/>
        <v>0-500</v>
      </c>
      <c r="Z9421">
        <f t="shared" si="589"/>
        <v>2013</v>
      </c>
      <c r="AA9421" t="str">
        <f t="shared" si="590"/>
        <v>October</v>
      </c>
      <c r="AB9421" t="str">
        <f t="shared" si="591"/>
        <v>Q4</v>
      </c>
    </row>
    <row r="9422" spans="1:28" x14ac:dyDescent="0.25">
      <c r="A9422">
        <v>301927</v>
      </c>
      <c r="B9422" s="1" t="s">
        <v>5288</v>
      </c>
      <c r="C9422">
        <v>1</v>
      </c>
      <c r="D9422" s="1" t="s">
        <v>53</v>
      </c>
      <c r="E9422" s="1" t="s">
        <v>92</v>
      </c>
      <c r="F9422">
        <v>77.1365287</v>
      </c>
      <c r="G9422">
        <v>28.6203669</v>
      </c>
      <c r="H9422" s="1" t="s">
        <v>55</v>
      </c>
      <c r="I9422" s="1" t="s">
        <v>2</v>
      </c>
      <c r="J9422">
        <v>1.2E-2</v>
      </c>
      <c r="K9422" s="1" t="s">
        <v>56</v>
      </c>
      <c r="L9422" s="1" t="s">
        <v>56</v>
      </c>
      <c r="M9422" s="1" t="s">
        <v>56</v>
      </c>
      <c r="N9422" s="1" t="s">
        <v>56</v>
      </c>
      <c r="O9422">
        <v>1</v>
      </c>
      <c r="P9422">
        <v>10</v>
      </c>
      <c r="Q9422">
        <v>100</v>
      </c>
      <c r="R9422">
        <v>3.1</v>
      </c>
      <c r="S9422">
        <v>2015</v>
      </c>
      <c r="T9422">
        <v>9</v>
      </c>
      <c r="U9422">
        <v>9</v>
      </c>
      <c r="V9422" s="2">
        <v>42256</v>
      </c>
      <c r="W9422">
        <v>1.2</v>
      </c>
      <c r="X9422">
        <v>103.99199999999999</v>
      </c>
      <c r="Y9422" t="str">
        <f t="shared" si="588"/>
        <v>0-500</v>
      </c>
      <c r="Z9422">
        <f t="shared" si="589"/>
        <v>2015</v>
      </c>
      <c r="AA9422" t="str">
        <f t="shared" si="590"/>
        <v>September</v>
      </c>
      <c r="AB9422" t="str">
        <f t="shared" si="591"/>
        <v>Q3</v>
      </c>
    </row>
    <row r="9423" spans="1:28" x14ac:dyDescent="0.25">
      <c r="A9423">
        <v>305948</v>
      </c>
      <c r="B9423" s="1" t="s">
        <v>5303</v>
      </c>
      <c r="C9423">
        <v>1</v>
      </c>
      <c r="D9423" s="1" t="s">
        <v>53</v>
      </c>
      <c r="E9423" s="1" t="s">
        <v>411</v>
      </c>
      <c r="F9423">
        <v>77.277324800000002</v>
      </c>
      <c r="G9423">
        <v>28.6312335</v>
      </c>
      <c r="H9423" s="1" t="s">
        <v>55</v>
      </c>
      <c r="I9423" s="1" t="s">
        <v>2</v>
      </c>
      <c r="J9423">
        <v>1.2E-2</v>
      </c>
      <c r="K9423" s="1" t="s">
        <v>56</v>
      </c>
      <c r="L9423" s="1" t="s">
        <v>56</v>
      </c>
      <c r="M9423" s="1" t="s">
        <v>56</v>
      </c>
      <c r="N9423" s="1" t="s">
        <v>56</v>
      </c>
      <c r="O9423">
        <v>1</v>
      </c>
      <c r="P9423">
        <v>8</v>
      </c>
      <c r="Q9423">
        <v>100</v>
      </c>
      <c r="R9423">
        <v>3.1</v>
      </c>
      <c r="S9423">
        <v>2017</v>
      </c>
      <c r="T9423">
        <v>8</v>
      </c>
      <c r="U9423">
        <v>6</v>
      </c>
      <c r="V9423" s="2">
        <v>42953</v>
      </c>
      <c r="W9423">
        <v>1.2</v>
      </c>
      <c r="X9423">
        <v>103.99199999999999</v>
      </c>
      <c r="Y9423" t="str">
        <f t="shared" si="588"/>
        <v>0-500</v>
      </c>
      <c r="Z9423">
        <f t="shared" si="589"/>
        <v>2017</v>
      </c>
      <c r="AA9423" t="str">
        <f t="shared" si="590"/>
        <v>August</v>
      </c>
      <c r="AB9423" t="str">
        <f t="shared" si="591"/>
        <v>Q3</v>
      </c>
    </row>
    <row r="9424" spans="1:28" x14ac:dyDescent="0.25">
      <c r="A9424">
        <v>7427</v>
      </c>
      <c r="B9424" s="1" t="s">
        <v>5306</v>
      </c>
      <c r="C9424">
        <v>1</v>
      </c>
      <c r="D9424" s="1" t="s">
        <v>53</v>
      </c>
      <c r="E9424" s="1" t="s">
        <v>995</v>
      </c>
      <c r="F9424">
        <v>77.184834300000006</v>
      </c>
      <c r="G9424">
        <v>28.640182299999999</v>
      </c>
      <c r="H9424" s="1" t="s">
        <v>55</v>
      </c>
      <c r="I9424" s="1" t="s">
        <v>2</v>
      </c>
      <c r="J9424">
        <v>1.2E-2</v>
      </c>
      <c r="K9424" s="1" t="s">
        <v>56</v>
      </c>
      <c r="L9424" s="1" t="s">
        <v>56</v>
      </c>
      <c r="M9424" s="1" t="s">
        <v>56</v>
      </c>
      <c r="N9424" s="1" t="s">
        <v>56</v>
      </c>
      <c r="O9424">
        <v>1</v>
      </c>
      <c r="P9424">
        <v>87</v>
      </c>
      <c r="Q9424">
        <v>100</v>
      </c>
      <c r="R9424">
        <v>3.6</v>
      </c>
      <c r="S9424">
        <v>2015</v>
      </c>
      <c r="T9424">
        <v>8</v>
      </c>
      <c r="U9424">
        <v>8</v>
      </c>
      <c r="V9424" s="2">
        <v>42224</v>
      </c>
      <c r="W9424">
        <v>1.2</v>
      </c>
      <c r="X9424">
        <v>103.99199999999999</v>
      </c>
      <c r="Y9424" t="str">
        <f t="shared" si="588"/>
        <v>0-500</v>
      </c>
      <c r="Z9424">
        <f t="shared" si="589"/>
        <v>2015</v>
      </c>
      <c r="AA9424" t="str">
        <f t="shared" si="590"/>
        <v>August</v>
      </c>
      <c r="AB9424" t="str">
        <f t="shared" si="591"/>
        <v>Q3</v>
      </c>
    </row>
    <row r="9425" spans="1:28" x14ac:dyDescent="0.25">
      <c r="A9425">
        <v>18363074</v>
      </c>
      <c r="B9425" s="1" t="s">
        <v>5324</v>
      </c>
      <c r="C9425">
        <v>1</v>
      </c>
      <c r="D9425" s="1" t="s">
        <v>53</v>
      </c>
      <c r="E9425" s="1" t="s">
        <v>100</v>
      </c>
      <c r="F9425">
        <v>77.135528300000004</v>
      </c>
      <c r="G9425">
        <v>28.708540299999999</v>
      </c>
      <c r="H9425" s="1" t="s">
        <v>55</v>
      </c>
      <c r="I9425" s="1" t="s">
        <v>2</v>
      </c>
      <c r="J9425">
        <v>1.2E-2</v>
      </c>
      <c r="K9425" s="1" t="s">
        <v>56</v>
      </c>
      <c r="L9425" s="1" t="s">
        <v>56</v>
      </c>
      <c r="M9425" s="1" t="s">
        <v>56</v>
      </c>
      <c r="N9425" s="1" t="s">
        <v>56</v>
      </c>
      <c r="O9425">
        <v>1</v>
      </c>
      <c r="P9425">
        <v>4</v>
      </c>
      <c r="Q9425">
        <v>100</v>
      </c>
      <c r="R9425">
        <v>3.1</v>
      </c>
      <c r="S9425">
        <v>2012</v>
      </c>
      <c r="T9425">
        <v>7</v>
      </c>
      <c r="U9425">
        <v>21</v>
      </c>
      <c r="V9425" s="2">
        <v>41111</v>
      </c>
      <c r="W9425">
        <v>1.2</v>
      </c>
      <c r="X9425">
        <v>103.99199999999999</v>
      </c>
      <c r="Y9425" t="str">
        <f t="shared" si="588"/>
        <v>0-500</v>
      </c>
      <c r="Z9425">
        <f t="shared" si="589"/>
        <v>2012</v>
      </c>
      <c r="AA9425" t="str">
        <f t="shared" si="590"/>
        <v>July</v>
      </c>
      <c r="AB9425" t="str">
        <f t="shared" si="591"/>
        <v>Q3</v>
      </c>
    </row>
    <row r="9426" spans="1:28" x14ac:dyDescent="0.25">
      <c r="A9426">
        <v>5460</v>
      </c>
      <c r="B9426" s="1" t="s">
        <v>5349</v>
      </c>
      <c r="C9426">
        <v>1</v>
      </c>
      <c r="D9426" s="1" t="s">
        <v>53</v>
      </c>
      <c r="E9426" s="1" t="s">
        <v>210</v>
      </c>
      <c r="F9426">
        <v>77.230615099999994</v>
      </c>
      <c r="G9426">
        <v>28.655902600000001</v>
      </c>
      <c r="H9426" s="1" t="s">
        <v>55</v>
      </c>
      <c r="I9426" s="1" t="s">
        <v>2</v>
      </c>
      <c r="J9426">
        <v>1.2E-2</v>
      </c>
      <c r="K9426" s="1" t="s">
        <v>56</v>
      </c>
      <c r="L9426" s="1" t="s">
        <v>56</v>
      </c>
      <c r="M9426" s="1" t="s">
        <v>56</v>
      </c>
      <c r="N9426" s="1" t="s">
        <v>56</v>
      </c>
      <c r="O9426">
        <v>1</v>
      </c>
      <c r="P9426">
        <v>9</v>
      </c>
      <c r="Q9426">
        <v>100</v>
      </c>
      <c r="R9426">
        <v>3</v>
      </c>
      <c r="S9426">
        <v>2017</v>
      </c>
      <c r="T9426">
        <v>5</v>
      </c>
      <c r="U9426">
        <v>16</v>
      </c>
      <c r="V9426" s="2">
        <v>42871</v>
      </c>
      <c r="W9426">
        <v>1.2</v>
      </c>
      <c r="X9426">
        <v>103.99199999999999</v>
      </c>
      <c r="Y9426" t="str">
        <f t="shared" si="588"/>
        <v>0-500</v>
      </c>
      <c r="Z9426">
        <f t="shared" si="589"/>
        <v>2017</v>
      </c>
      <c r="AA9426" t="str">
        <f t="shared" si="590"/>
        <v>May</v>
      </c>
      <c r="AB9426" t="str">
        <f t="shared" si="591"/>
        <v>Q2</v>
      </c>
    </row>
    <row r="9427" spans="1:28" x14ac:dyDescent="0.25">
      <c r="A9427">
        <v>9031</v>
      </c>
      <c r="B9427" s="1" t="s">
        <v>5394</v>
      </c>
      <c r="C9427">
        <v>1</v>
      </c>
      <c r="D9427" s="1" t="s">
        <v>53</v>
      </c>
      <c r="E9427" s="1" t="s">
        <v>65</v>
      </c>
      <c r="F9427">
        <v>77.214452399999999</v>
      </c>
      <c r="G9427">
        <v>28.710884400000001</v>
      </c>
      <c r="H9427" s="1" t="s">
        <v>55</v>
      </c>
      <c r="I9427" s="1" t="s">
        <v>2</v>
      </c>
      <c r="J9427">
        <v>1.2E-2</v>
      </c>
      <c r="K9427" s="1" t="s">
        <v>56</v>
      </c>
      <c r="L9427" s="1" t="s">
        <v>56</v>
      </c>
      <c r="M9427" s="1" t="s">
        <v>56</v>
      </c>
      <c r="N9427" s="1" t="s">
        <v>56</v>
      </c>
      <c r="O9427">
        <v>1</v>
      </c>
      <c r="P9427">
        <v>14</v>
      </c>
      <c r="Q9427">
        <v>100</v>
      </c>
      <c r="R9427">
        <v>3</v>
      </c>
      <c r="S9427">
        <v>2015</v>
      </c>
      <c r="T9427">
        <v>3</v>
      </c>
      <c r="U9427">
        <v>5</v>
      </c>
      <c r="V9427" s="2">
        <v>42068</v>
      </c>
      <c r="W9427">
        <v>1.2</v>
      </c>
      <c r="X9427">
        <v>103.99199999999999</v>
      </c>
      <c r="Y9427" t="str">
        <f t="shared" si="588"/>
        <v>0-500</v>
      </c>
      <c r="Z9427">
        <f t="shared" si="589"/>
        <v>2015</v>
      </c>
      <c r="AA9427" t="str">
        <f t="shared" si="590"/>
        <v>March</v>
      </c>
      <c r="AB9427" t="str">
        <f t="shared" si="591"/>
        <v>Q1</v>
      </c>
    </row>
    <row r="9428" spans="1:28" x14ac:dyDescent="0.25">
      <c r="A9428">
        <v>303784</v>
      </c>
      <c r="B9428" s="1" t="s">
        <v>5428</v>
      </c>
      <c r="C9428">
        <v>1</v>
      </c>
      <c r="D9428" s="1" t="s">
        <v>53</v>
      </c>
      <c r="E9428" s="1" t="s">
        <v>59</v>
      </c>
      <c r="F9428">
        <v>77.242465089999996</v>
      </c>
      <c r="G9428">
        <v>28.57534897</v>
      </c>
      <c r="H9428" s="1" t="s">
        <v>55</v>
      </c>
      <c r="I9428" s="1" t="s">
        <v>2</v>
      </c>
      <c r="J9428">
        <v>1.2E-2</v>
      </c>
      <c r="K9428" s="1" t="s">
        <v>56</v>
      </c>
      <c r="L9428" s="1" t="s">
        <v>60</v>
      </c>
      <c r="M9428" s="1" t="s">
        <v>56</v>
      </c>
      <c r="N9428" s="1" t="s">
        <v>56</v>
      </c>
      <c r="O9428">
        <v>1</v>
      </c>
      <c r="P9428">
        <v>10</v>
      </c>
      <c r="Q9428">
        <v>100</v>
      </c>
      <c r="R9428">
        <v>2.6</v>
      </c>
      <c r="S9428">
        <v>2016</v>
      </c>
      <c r="T9428">
        <v>12</v>
      </c>
      <c r="U9428">
        <v>6</v>
      </c>
      <c r="V9428" s="2">
        <v>42710</v>
      </c>
      <c r="W9428">
        <v>1.2</v>
      </c>
      <c r="X9428">
        <v>103.99199999999999</v>
      </c>
      <c r="Y9428" t="str">
        <f t="shared" si="588"/>
        <v>0-500</v>
      </c>
      <c r="Z9428">
        <f t="shared" si="589"/>
        <v>2016</v>
      </c>
      <c r="AA9428" t="str">
        <f t="shared" si="590"/>
        <v>December</v>
      </c>
      <c r="AB9428" t="str">
        <f t="shared" si="591"/>
        <v>Q4</v>
      </c>
    </row>
    <row r="9429" spans="1:28" x14ac:dyDescent="0.25">
      <c r="A9429">
        <v>308992</v>
      </c>
      <c r="B9429" s="1" t="s">
        <v>5433</v>
      </c>
      <c r="C9429">
        <v>1</v>
      </c>
      <c r="D9429" s="1" t="s">
        <v>53</v>
      </c>
      <c r="E9429" s="1" t="s">
        <v>459</v>
      </c>
      <c r="F9429">
        <v>77.206379990000002</v>
      </c>
      <c r="G9429">
        <v>28.519017770000001</v>
      </c>
      <c r="H9429" s="1" t="s">
        <v>55</v>
      </c>
      <c r="I9429" s="1" t="s">
        <v>2</v>
      </c>
      <c r="J9429">
        <v>1.2E-2</v>
      </c>
      <c r="K9429" s="1" t="s">
        <v>56</v>
      </c>
      <c r="L9429" s="1" t="s">
        <v>56</v>
      </c>
      <c r="M9429" s="1" t="s">
        <v>56</v>
      </c>
      <c r="N9429" s="1" t="s">
        <v>56</v>
      </c>
      <c r="O9429">
        <v>1</v>
      </c>
      <c r="P9429">
        <v>8</v>
      </c>
      <c r="Q9429">
        <v>100</v>
      </c>
      <c r="R9429">
        <v>3</v>
      </c>
      <c r="S9429">
        <v>2015</v>
      </c>
      <c r="T9429">
        <v>12</v>
      </c>
      <c r="U9429">
        <v>11</v>
      </c>
      <c r="V9429" s="2">
        <v>42349</v>
      </c>
      <c r="W9429">
        <v>1.2</v>
      </c>
      <c r="X9429">
        <v>103.99199999999999</v>
      </c>
      <c r="Y9429" t="str">
        <f t="shared" si="588"/>
        <v>0-500</v>
      </c>
      <c r="Z9429">
        <f t="shared" si="589"/>
        <v>2015</v>
      </c>
      <c r="AA9429" t="str">
        <f t="shared" si="590"/>
        <v>December</v>
      </c>
      <c r="AB9429" t="str">
        <f t="shared" si="591"/>
        <v>Q4</v>
      </c>
    </row>
    <row r="9430" spans="1:28" x14ac:dyDescent="0.25">
      <c r="A9430">
        <v>6953</v>
      </c>
      <c r="B9430" s="1" t="s">
        <v>5465</v>
      </c>
      <c r="C9430">
        <v>1</v>
      </c>
      <c r="D9430" s="1" t="s">
        <v>53</v>
      </c>
      <c r="E9430" s="1" t="s">
        <v>264</v>
      </c>
      <c r="F9430">
        <v>77.203987699999999</v>
      </c>
      <c r="G9430">
        <v>28.6952736</v>
      </c>
      <c r="H9430" s="1" t="s">
        <v>55</v>
      </c>
      <c r="I9430" s="1" t="s">
        <v>2</v>
      </c>
      <c r="J9430">
        <v>1.2E-2</v>
      </c>
      <c r="K9430" s="1" t="s">
        <v>56</v>
      </c>
      <c r="L9430" s="1" t="s">
        <v>56</v>
      </c>
      <c r="M9430" s="1" t="s">
        <v>56</v>
      </c>
      <c r="N9430" s="1" t="s">
        <v>56</v>
      </c>
      <c r="O9430">
        <v>1</v>
      </c>
      <c r="P9430">
        <v>29</v>
      </c>
      <c r="Q9430">
        <v>100</v>
      </c>
      <c r="R9430">
        <v>3.1</v>
      </c>
      <c r="S9430">
        <v>2010</v>
      </c>
      <c r="T9430">
        <v>10</v>
      </c>
      <c r="U9430">
        <v>15</v>
      </c>
      <c r="V9430" s="2">
        <v>40466</v>
      </c>
      <c r="W9430">
        <v>1.2</v>
      </c>
      <c r="X9430">
        <v>103.99199999999999</v>
      </c>
      <c r="Y9430" t="str">
        <f t="shared" si="588"/>
        <v>0-500</v>
      </c>
      <c r="Z9430">
        <f t="shared" si="589"/>
        <v>2010</v>
      </c>
      <c r="AA9430" t="str">
        <f t="shared" si="590"/>
        <v>October</v>
      </c>
      <c r="AB9430" t="str">
        <f t="shared" si="591"/>
        <v>Q4</v>
      </c>
    </row>
    <row r="9431" spans="1:28" x14ac:dyDescent="0.25">
      <c r="A9431">
        <v>5450</v>
      </c>
      <c r="B9431" s="1" t="s">
        <v>5589</v>
      </c>
      <c r="C9431">
        <v>1</v>
      </c>
      <c r="D9431" s="1" t="s">
        <v>53</v>
      </c>
      <c r="E9431" s="1" t="s">
        <v>118</v>
      </c>
      <c r="F9431">
        <v>77.242085700000004</v>
      </c>
      <c r="G9431">
        <v>28.644827500000002</v>
      </c>
      <c r="H9431" s="1" t="s">
        <v>55</v>
      </c>
      <c r="I9431" s="1" t="s">
        <v>2</v>
      </c>
      <c r="J9431">
        <v>1.2E-2</v>
      </c>
      <c r="K9431" s="1" t="s">
        <v>56</v>
      </c>
      <c r="L9431" s="1" t="s">
        <v>56</v>
      </c>
      <c r="M9431" s="1" t="s">
        <v>56</v>
      </c>
      <c r="N9431" s="1" t="s">
        <v>56</v>
      </c>
      <c r="O9431">
        <v>1</v>
      </c>
      <c r="P9431">
        <v>1</v>
      </c>
      <c r="Q9431">
        <v>100</v>
      </c>
      <c r="R9431">
        <v>1</v>
      </c>
      <c r="S9431">
        <v>2012</v>
      </c>
      <c r="T9431">
        <v>9</v>
      </c>
      <c r="U9431">
        <v>20</v>
      </c>
      <c r="V9431" s="2">
        <v>41172</v>
      </c>
      <c r="W9431">
        <v>1.2</v>
      </c>
      <c r="X9431">
        <v>103.99199999999999</v>
      </c>
      <c r="Y9431" t="str">
        <f t="shared" si="588"/>
        <v>0-500</v>
      </c>
      <c r="Z9431">
        <f t="shared" si="589"/>
        <v>2012</v>
      </c>
      <c r="AA9431" t="str">
        <f t="shared" si="590"/>
        <v>September</v>
      </c>
      <c r="AB9431" t="str">
        <f t="shared" si="591"/>
        <v>Q3</v>
      </c>
    </row>
    <row r="9432" spans="1:28" x14ac:dyDescent="0.25">
      <c r="A9432">
        <v>7684</v>
      </c>
      <c r="B9432" s="1" t="s">
        <v>5595</v>
      </c>
      <c r="C9432">
        <v>1</v>
      </c>
      <c r="D9432" s="1" t="s">
        <v>53</v>
      </c>
      <c r="E9432" s="1" t="s">
        <v>70</v>
      </c>
      <c r="F9432">
        <v>77.272760309999995</v>
      </c>
      <c r="G9432">
        <v>28.56047774</v>
      </c>
      <c r="H9432" s="1" t="s">
        <v>55</v>
      </c>
      <c r="I9432" s="1" t="s">
        <v>2</v>
      </c>
      <c r="J9432">
        <v>1.2E-2</v>
      </c>
      <c r="K9432" s="1" t="s">
        <v>56</v>
      </c>
      <c r="L9432" s="1" t="s">
        <v>56</v>
      </c>
      <c r="M9432" s="1" t="s">
        <v>56</v>
      </c>
      <c r="N9432" s="1" t="s">
        <v>56</v>
      </c>
      <c r="O9432">
        <v>1</v>
      </c>
      <c r="P9432">
        <v>3</v>
      </c>
      <c r="Q9432">
        <v>100</v>
      </c>
      <c r="R9432">
        <v>1</v>
      </c>
      <c r="S9432">
        <v>2011</v>
      </c>
      <c r="T9432">
        <v>9</v>
      </c>
      <c r="U9432">
        <v>13</v>
      </c>
      <c r="V9432" s="2">
        <v>40799</v>
      </c>
      <c r="W9432">
        <v>1.2</v>
      </c>
      <c r="X9432">
        <v>103.99199999999999</v>
      </c>
      <c r="Y9432" t="str">
        <f t="shared" si="588"/>
        <v>0-500</v>
      </c>
      <c r="Z9432">
        <f t="shared" si="589"/>
        <v>2011</v>
      </c>
      <c r="AA9432" t="str">
        <f t="shared" si="590"/>
        <v>September</v>
      </c>
      <c r="AB9432" t="str">
        <f t="shared" si="591"/>
        <v>Q3</v>
      </c>
    </row>
    <row r="9433" spans="1:28" x14ac:dyDescent="0.25">
      <c r="A9433">
        <v>9176</v>
      </c>
      <c r="B9433" s="1" t="s">
        <v>5605</v>
      </c>
      <c r="C9433">
        <v>1</v>
      </c>
      <c r="D9433" s="1" t="s">
        <v>53</v>
      </c>
      <c r="E9433" s="1" t="s">
        <v>89</v>
      </c>
      <c r="F9433">
        <v>77.060823889999995</v>
      </c>
      <c r="G9433">
        <v>28.674395799999999</v>
      </c>
      <c r="H9433" s="1" t="s">
        <v>55</v>
      </c>
      <c r="I9433" s="1" t="s">
        <v>2</v>
      </c>
      <c r="J9433">
        <v>1.2E-2</v>
      </c>
      <c r="K9433" s="1" t="s">
        <v>56</v>
      </c>
      <c r="L9433" s="1" t="s">
        <v>56</v>
      </c>
      <c r="M9433" s="1" t="s">
        <v>56</v>
      </c>
      <c r="N9433" s="1" t="s">
        <v>56</v>
      </c>
      <c r="O9433">
        <v>1</v>
      </c>
      <c r="P9433">
        <v>1</v>
      </c>
      <c r="Q9433">
        <v>100</v>
      </c>
      <c r="R9433">
        <v>1</v>
      </c>
      <c r="S9433">
        <v>2017</v>
      </c>
      <c r="T9433">
        <v>8</v>
      </c>
      <c r="U9433">
        <v>19</v>
      </c>
      <c r="V9433" s="2">
        <v>42966</v>
      </c>
      <c r="W9433">
        <v>1.2</v>
      </c>
      <c r="X9433">
        <v>103.99199999999999</v>
      </c>
      <c r="Y9433" t="str">
        <f t="shared" si="588"/>
        <v>0-500</v>
      </c>
      <c r="Z9433">
        <f t="shared" si="589"/>
        <v>2017</v>
      </c>
      <c r="AA9433" t="str">
        <f t="shared" si="590"/>
        <v>August</v>
      </c>
      <c r="AB9433" t="str">
        <f t="shared" si="591"/>
        <v>Q3</v>
      </c>
    </row>
    <row r="9434" spans="1:28" x14ac:dyDescent="0.25">
      <c r="A9434">
        <v>18375390</v>
      </c>
      <c r="B9434" s="1" t="s">
        <v>5622</v>
      </c>
      <c r="C9434">
        <v>1</v>
      </c>
      <c r="D9434" s="1" t="s">
        <v>53</v>
      </c>
      <c r="E9434" s="1" t="s">
        <v>76</v>
      </c>
      <c r="F9434">
        <v>77.305792100000005</v>
      </c>
      <c r="G9434">
        <v>28.5923035</v>
      </c>
      <c r="H9434" s="1" t="s">
        <v>55</v>
      </c>
      <c r="I9434" s="1" t="s">
        <v>2</v>
      </c>
      <c r="J9434">
        <v>1.2E-2</v>
      </c>
      <c r="K9434" s="1" t="s">
        <v>56</v>
      </c>
      <c r="L9434" s="1" t="s">
        <v>56</v>
      </c>
      <c r="M9434" s="1" t="s">
        <v>56</v>
      </c>
      <c r="N9434" s="1" t="s">
        <v>56</v>
      </c>
      <c r="O9434">
        <v>1</v>
      </c>
      <c r="P9434">
        <v>2</v>
      </c>
      <c r="Q9434">
        <v>100</v>
      </c>
      <c r="R9434">
        <v>1</v>
      </c>
      <c r="S9434">
        <v>2012</v>
      </c>
      <c r="T9434">
        <v>7</v>
      </c>
      <c r="U9434">
        <v>10</v>
      </c>
      <c r="V9434" s="2">
        <v>41100</v>
      </c>
      <c r="W9434">
        <v>1.2</v>
      </c>
      <c r="X9434">
        <v>103.99199999999999</v>
      </c>
      <c r="Y9434" t="str">
        <f t="shared" si="588"/>
        <v>0-500</v>
      </c>
      <c r="Z9434">
        <f t="shared" si="589"/>
        <v>2012</v>
      </c>
      <c r="AA9434" t="str">
        <f t="shared" si="590"/>
        <v>July</v>
      </c>
      <c r="AB9434" t="str">
        <f t="shared" si="591"/>
        <v>Q3</v>
      </c>
    </row>
    <row r="9435" spans="1:28" x14ac:dyDescent="0.25">
      <c r="A9435">
        <v>18430909</v>
      </c>
      <c r="B9435" s="1" t="s">
        <v>5630</v>
      </c>
      <c r="C9435">
        <v>1</v>
      </c>
      <c r="D9435" s="1" t="s">
        <v>53</v>
      </c>
      <c r="E9435" s="1" t="s">
        <v>148</v>
      </c>
      <c r="F9435">
        <v>77.105502200000004</v>
      </c>
      <c r="G9435">
        <v>28.640367999999999</v>
      </c>
      <c r="H9435" s="1" t="s">
        <v>55</v>
      </c>
      <c r="I9435" s="1" t="s">
        <v>2</v>
      </c>
      <c r="J9435">
        <v>1.2E-2</v>
      </c>
      <c r="K9435" s="1" t="s">
        <v>56</v>
      </c>
      <c r="L9435" s="1" t="s">
        <v>56</v>
      </c>
      <c r="M9435" s="1" t="s">
        <v>56</v>
      </c>
      <c r="N9435" s="1" t="s">
        <v>56</v>
      </c>
      <c r="O9435">
        <v>1</v>
      </c>
      <c r="P9435">
        <v>1</v>
      </c>
      <c r="Q9435">
        <v>100</v>
      </c>
      <c r="R9435">
        <v>1</v>
      </c>
      <c r="S9435">
        <v>2011</v>
      </c>
      <c r="T9435">
        <v>6</v>
      </c>
      <c r="U9435">
        <v>23</v>
      </c>
      <c r="V9435" s="2">
        <v>40717</v>
      </c>
      <c r="W9435">
        <v>1.2</v>
      </c>
      <c r="X9435">
        <v>103.99199999999999</v>
      </c>
      <c r="Y9435" t="str">
        <f t="shared" si="588"/>
        <v>0-500</v>
      </c>
      <c r="Z9435">
        <f t="shared" si="589"/>
        <v>2011</v>
      </c>
      <c r="AA9435" t="str">
        <f t="shared" si="590"/>
        <v>June</v>
      </c>
      <c r="AB9435" t="str">
        <f t="shared" si="591"/>
        <v>Q2</v>
      </c>
    </row>
    <row r="9436" spans="1:28" x14ac:dyDescent="0.25">
      <c r="A9436">
        <v>307847</v>
      </c>
      <c r="B9436" s="1" t="s">
        <v>5656</v>
      </c>
      <c r="C9436">
        <v>1</v>
      </c>
      <c r="D9436" s="1" t="s">
        <v>53</v>
      </c>
      <c r="E9436" s="1" t="s">
        <v>105</v>
      </c>
      <c r="F9436">
        <v>77.336979200000002</v>
      </c>
      <c r="G9436">
        <v>28.613475300000001</v>
      </c>
      <c r="H9436" s="1" t="s">
        <v>55</v>
      </c>
      <c r="I9436" s="1" t="s">
        <v>2</v>
      </c>
      <c r="J9436">
        <v>1.2E-2</v>
      </c>
      <c r="K9436" s="1" t="s">
        <v>56</v>
      </c>
      <c r="L9436" s="1" t="s">
        <v>56</v>
      </c>
      <c r="M9436" s="1" t="s">
        <v>56</v>
      </c>
      <c r="N9436" s="1" t="s">
        <v>56</v>
      </c>
      <c r="O9436">
        <v>1</v>
      </c>
      <c r="P9436">
        <v>1</v>
      </c>
      <c r="Q9436">
        <v>100</v>
      </c>
      <c r="R9436">
        <v>1</v>
      </c>
      <c r="S9436">
        <v>2017</v>
      </c>
      <c r="T9436">
        <v>3</v>
      </c>
      <c r="U9436">
        <v>1</v>
      </c>
      <c r="V9436" s="2">
        <v>42795</v>
      </c>
      <c r="W9436">
        <v>1.2</v>
      </c>
      <c r="X9436">
        <v>103.99199999999999</v>
      </c>
      <c r="Y9436" t="str">
        <f t="shared" si="588"/>
        <v>0-500</v>
      </c>
      <c r="Z9436">
        <f t="shared" si="589"/>
        <v>2017</v>
      </c>
      <c r="AA9436" t="str">
        <f t="shared" si="590"/>
        <v>March</v>
      </c>
      <c r="AB9436" t="str">
        <f t="shared" si="591"/>
        <v>Q1</v>
      </c>
    </row>
    <row r="9437" spans="1:28" x14ac:dyDescent="0.25">
      <c r="A9437">
        <v>18418268</v>
      </c>
      <c r="B9437" s="1" t="s">
        <v>5657</v>
      </c>
      <c r="C9437">
        <v>1</v>
      </c>
      <c r="D9437" s="1" t="s">
        <v>53</v>
      </c>
      <c r="E9437" s="1" t="s">
        <v>65</v>
      </c>
      <c r="F9437">
        <v>77.2156892</v>
      </c>
      <c r="G9437">
        <v>28.7106791</v>
      </c>
      <c r="H9437" s="1" t="s">
        <v>55</v>
      </c>
      <c r="I9437" s="1" t="s">
        <v>2</v>
      </c>
      <c r="J9437">
        <v>1.2E-2</v>
      </c>
      <c r="K9437" s="1" t="s">
        <v>56</v>
      </c>
      <c r="L9437" s="1" t="s">
        <v>56</v>
      </c>
      <c r="M9437" s="1" t="s">
        <v>56</v>
      </c>
      <c r="N9437" s="1" t="s">
        <v>56</v>
      </c>
      <c r="O9437">
        <v>1</v>
      </c>
      <c r="P9437">
        <v>1</v>
      </c>
      <c r="Q9437">
        <v>100</v>
      </c>
      <c r="R9437">
        <v>1</v>
      </c>
      <c r="S9437">
        <v>2010</v>
      </c>
      <c r="T9437">
        <v>3</v>
      </c>
      <c r="U9437">
        <v>26</v>
      </c>
      <c r="V9437" s="2">
        <v>40263</v>
      </c>
      <c r="W9437">
        <v>1.2</v>
      </c>
      <c r="X9437">
        <v>103.99199999999999</v>
      </c>
      <c r="Y9437" t="str">
        <f t="shared" si="588"/>
        <v>0-500</v>
      </c>
      <c r="Z9437">
        <f t="shared" si="589"/>
        <v>2010</v>
      </c>
      <c r="AA9437" t="str">
        <f t="shared" si="590"/>
        <v>March</v>
      </c>
      <c r="AB9437" t="str">
        <f t="shared" si="591"/>
        <v>Q1</v>
      </c>
    </row>
    <row r="9438" spans="1:28" x14ac:dyDescent="0.25">
      <c r="A9438">
        <v>301925</v>
      </c>
      <c r="B9438" s="1" t="s">
        <v>5685</v>
      </c>
      <c r="C9438">
        <v>1</v>
      </c>
      <c r="D9438" s="1" t="s">
        <v>53</v>
      </c>
      <c r="E9438" s="1" t="s">
        <v>92</v>
      </c>
      <c r="F9438">
        <v>77.136184</v>
      </c>
      <c r="G9438">
        <v>28.6204842</v>
      </c>
      <c r="H9438" s="1" t="s">
        <v>55</v>
      </c>
      <c r="I9438" s="1" t="s">
        <v>2</v>
      </c>
      <c r="J9438">
        <v>1.2E-2</v>
      </c>
      <c r="K9438" s="1" t="s">
        <v>56</v>
      </c>
      <c r="L9438" s="1" t="s">
        <v>56</v>
      </c>
      <c r="M9438" s="1" t="s">
        <v>56</v>
      </c>
      <c r="N9438" s="1" t="s">
        <v>56</v>
      </c>
      <c r="O9438">
        <v>1</v>
      </c>
      <c r="P9438">
        <v>1</v>
      </c>
      <c r="Q9438">
        <v>100</v>
      </c>
      <c r="R9438">
        <v>1</v>
      </c>
      <c r="S9438">
        <v>2012</v>
      </c>
      <c r="T9438">
        <v>12</v>
      </c>
      <c r="U9438">
        <v>12</v>
      </c>
      <c r="V9438" s="2">
        <v>41255</v>
      </c>
      <c r="W9438">
        <v>1.2</v>
      </c>
      <c r="X9438">
        <v>103.99199999999999</v>
      </c>
      <c r="Y9438" t="str">
        <f t="shared" si="588"/>
        <v>0-500</v>
      </c>
      <c r="Z9438">
        <f t="shared" si="589"/>
        <v>2012</v>
      </c>
      <c r="AA9438" t="str">
        <f t="shared" si="590"/>
        <v>December</v>
      </c>
      <c r="AB9438" t="str">
        <f t="shared" si="591"/>
        <v>Q4</v>
      </c>
    </row>
    <row r="9439" spans="1:28" x14ac:dyDescent="0.25">
      <c r="A9439">
        <v>18124352</v>
      </c>
      <c r="B9439" s="1" t="s">
        <v>5695</v>
      </c>
      <c r="C9439">
        <v>1</v>
      </c>
      <c r="D9439" s="1" t="s">
        <v>53</v>
      </c>
      <c r="E9439" s="1" t="s">
        <v>196</v>
      </c>
      <c r="F9439">
        <v>77.204631599999999</v>
      </c>
      <c r="G9439">
        <v>28.707738599999999</v>
      </c>
      <c r="H9439" s="1" t="s">
        <v>55</v>
      </c>
      <c r="I9439" s="1" t="s">
        <v>2</v>
      </c>
      <c r="J9439">
        <v>1.2E-2</v>
      </c>
      <c r="K9439" s="1" t="s">
        <v>56</v>
      </c>
      <c r="L9439" s="1" t="s">
        <v>56</v>
      </c>
      <c r="M9439" s="1" t="s">
        <v>56</v>
      </c>
      <c r="N9439" s="1" t="s">
        <v>56</v>
      </c>
      <c r="O9439">
        <v>1</v>
      </c>
      <c r="P9439">
        <v>1</v>
      </c>
      <c r="Q9439">
        <v>100</v>
      </c>
      <c r="R9439">
        <v>1</v>
      </c>
      <c r="S9439">
        <v>2011</v>
      </c>
      <c r="T9439">
        <v>11</v>
      </c>
      <c r="U9439">
        <v>5</v>
      </c>
      <c r="V9439" s="2">
        <v>40852</v>
      </c>
      <c r="W9439">
        <v>1.2</v>
      </c>
      <c r="X9439">
        <v>103.99199999999999</v>
      </c>
      <c r="Y9439" t="str">
        <f t="shared" si="588"/>
        <v>0-500</v>
      </c>
      <c r="Z9439">
        <f t="shared" si="589"/>
        <v>2011</v>
      </c>
      <c r="AA9439" t="str">
        <f t="shared" si="590"/>
        <v>November</v>
      </c>
      <c r="AB9439" t="str">
        <f t="shared" si="591"/>
        <v>Q4</v>
      </c>
    </row>
    <row r="9440" spans="1:28" x14ac:dyDescent="0.25">
      <c r="A9440">
        <v>305810</v>
      </c>
      <c r="B9440" s="1" t="s">
        <v>5706</v>
      </c>
      <c r="C9440">
        <v>1</v>
      </c>
      <c r="D9440" s="1" t="s">
        <v>53</v>
      </c>
      <c r="E9440" s="1" t="s">
        <v>4450</v>
      </c>
      <c r="F9440">
        <v>77.225246999999996</v>
      </c>
      <c r="G9440">
        <v>28.617126800000001</v>
      </c>
      <c r="H9440" s="1" t="s">
        <v>55</v>
      </c>
      <c r="I9440" s="1" t="s">
        <v>2</v>
      </c>
      <c r="J9440">
        <v>1.2E-2</v>
      </c>
      <c r="K9440" s="1" t="s">
        <v>56</v>
      </c>
      <c r="L9440" s="1" t="s">
        <v>56</v>
      </c>
      <c r="M9440" s="1" t="s">
        <v>56</v>
      </c>
      <c r="N9440" s="1" t="s">
        <v>56</v>
      </c>
      <c r="O9440">
        <v>1</v>
      </c>
      <c r="P9440">
        <v>1</v>
      </c>
      <c r="Q9440">
        <v>100</v>
      </c>
      <c r="R9440">
        <v>1</v>
      </c>
      <c r="S9440">
        <v>2012</v>
      </c>
      <c r="T9440">
        <v>10</v>
      </c>
      <c r="U9440">
        <v>7</v>
      </c>
      <c r="V9440" s="2">
        <v>41189</v>
      </c>
      <c r="W9440">
        <v>1.2</v>
      </c>
      <c r="X9440">
        <v>103.99199999999999</v>
      </c>
      <c r="Y9440" t="str">
        <f t="shared" si="588"/>
        <v>0-500</v>
      </c>
      <c r="Z9440">
        <f t="shared" si="589"/>
        <v>2012</v>
      </c>
      <c r="AA9440" t="str">
        <f t="shared" si="590"/>
        <v>October</v>
      </c>
      <c r="AB9440" t="str">
        <f t="shared" si="591"/>
        <v>Q4</v>
      </c>
    </row>
    <row r="9441" spans="1:28" x14ac:dyDescent="0.25">
      <c r="A9441">
        <v>18418278</v>
      </c>
      <c r="B9441" s="1" t="s">
        <v>5711</v>
      </c>
      <c r="C9441">
        <v>1</v>
      </c>
      <c r="D9441" s="1" t="s">
        <v>53</v>
      </c>
      <c r="E9441" s="1" t="s">
        <v>65</v>
      </c>
      <c r="F9441">
        <v>77.215591000000003</v>
      </c>
      <c r="G9441">
        <v>28.712279299999999</v>
      </c>
      <c r="H9441" s="1" t="s">
        <v>55</v>
      </c>
      <c r="I9441" s="1" t="s">
        <v>2</v>
      </c>
      <c r="J9441">
        <v>1.2E-2</v>
      </c>
      <c r="K9441" s="1" t="s">
        <v>56</v>
      </c>
      <c r="L9441" s="1" t="s">
        <v>56</v>
      </c>
      <c r="M9441" s="1" t="s">
        <v>56</v>
      </c>
      <c r="N9441" s="1" t="s">
        <v>56</v>
      </c>
      <c r="O9441">
        <v>1</v>
      </c>
      <c r="P9441">
        <v>1</v>
      </c>
      <c r="Q9441">
        <v>100</v>
      </c>
      <c r="R9441">
        <v>1</v>
      </c>
      <c r="S9441">
        <v>2011</v>
      </c>
      <c r="T9441">
        <v>10</v>
      </c>
      <c r="U9441">
        <v>28</v>
      </c>
      <c r="V9441" s="2">
        <v>40844</v>
      </c>
      <c r="W9441">
        <v>1.2</v>
      </c>
      <c r="X9441">
        <v>103.99199999999999</v>
      </c>
      <c r="Y9441" t="str">
        <f t="shared" si="588"/>
        <v>0-500</v>
      </c>
      <c r="Z9441">
        <f t="shared" si="589"/>
        <v>2011</v>
      </c>
      <c r="AA9441" t="str">
        <f t="shared" si="590"/>
        <v>October</v>
      </c>
      <c r="AB9441" t="str">
        <f t="shared" si="591"/>
        <v>Q4</v>
      </c>
    </row>
    <row r="9442" spans="1:28" x14ac:dyDescent="0.25">
      <c r="A9442">
        <v>18352264</v>
      </c>
      <c r="B9442" s="1" t="s">
        <v>5714</v>
      </c>
      <c r="C9442">
        <v>1</v>
      </c>
      <c r="D9442" s="1" t="s">
        <v>53</v>
      </c>
      <c r="E9442" s="1" t="s">
        <v>142</v>
      </c>
      <c r="F9442">
        <v>77.186408599999993</v>
      </c>
      <c r="G9442">
        <v>28.541514930000002</v>
      </c>
      <c r="H9442" s="1" t="s">
        <v>55</v>
      </c>
      <c r="I9442" s="1" t="s">
        <v>2</v>
      </c>
      <c r="J9442">
        <v>1.2E-2</v>
      </c>
      <c r="K9442" s="1" t="s">
        <v>56</v>
      </c>
      <c r="L9442" s="1" t="s">
        <v>56</v>
      </c>
      <c r="M9442" s="1" t="s">
        <v>56</v>
      </c>
      <c r="N9442" s="1" t="s">
        <v>56</v>
      </c>
      <c r="O9442">
        <v>1</v>
      </c>
      <c r="P9442">
        <v>2</v>
      </c>
      <c r="Q9442">
        <v>100</v>
      </c>
      <c r="R9442">
        <v>1</v>
      </c>
      <c r="S9442">
        <v>2017</v>
      </c>
      <c r="T9442">
        <v>10</v>
      </c>
      <c r="U9442">
        <v>13</v>
      </c>
      <c r="V9442" s="2">
        <v>43021</v>
      </c>
      <c r="W9442">
        <v>1.2</v>
      </c>
      <c r="X9442">
        <v>103.99199999999999</v>
      </c>
      <c r="Y9442" t="str">
        <f t="shared" si="588"/>
        <v>0-500</v>
      </c>
      <c r="Z9442">
        <f t="shared" si="589"/>
        <v>2017</v>
      </c>
      <c r="AA9442" t="str">
        <f t="shared" si="590"/>
        <v>October</v>
      </c>
      <c r="AB9442" t="str">
        <f t="shared" si="591"/>
        <v>Q4</v>
      </c>
    </row>
    <row r="9443" spans="1:28" x14ac:dyDescent="0.25">
      <c r="A9443">
        <v>18017239</v>
      </c>
      <c r="B9443" s="1" t="s">
        <v>5777</v>
      </c>
      <c r="C9443">
        <v>1</v>
      </c>
      <c r="D9443" s="1" t="s">
        <v>5717</v>
      </c>
      <c r="E9443" s="1" t="s">
        <v>5778</v>
      </c>
      <c r="F9443">
        <v>77.016890900000007</v>
      </c>
      <c r="G9443">
        <v>28.465501400000001</v>
      </c>
      <c r="H9443" s="1" t="s">
        <v>507</v>
      </c>
      <c r="I9443" s="1" t="s">
        <v>2</v>
      </c>
      <c r="J9443">
        <v>1.2E-2</v>
      </c>
      <c r="K9443" s="1" t="s">
        <v>56</v>
      </c>
      <c r="L9443" s="1" t="s">
        <v>56</v>
      </c>
      <c r="M9443" s="1" t="s">
        <v>56</v>
      </c>
      <c r="N9443" s="1" t="s">
        <v>56</v>
      </c>
      <c r="O9443">
        <v>1</v>
      </c>
      <c r="P9443">
        <v>18</v>
      </c>
      <c r="Q9443">
        <v>100</v>
      </c>
      <c r="R9443">
        <v>3.6</v>
      </c>
      <c r="S9443">
        <v>2014</v>
      </c>
      <c r="T9443">
        <v>9</v>
      </c>
      <c r="U9443">
        <v>23</v>
      </c>
      <c r="V9443" s="2">
        <v>41905</v>
      </c>
      <c r="W9443">
        <v>1.2</v>
      </c>
      <c r="X9443">
        <v>103.99199999999999</v>
      </c>
      <c r="Y9443" t="str">
        <f t="shared" si="588"/>
        <v>0-500</v>
      </c>
      <c r="Z9443">
        <f t="shared" si="589"/>
        <v>2014</v>
      </c>
      <c r="AA9443" t="str">
        <f t="shared" si="590"/>
        <v>September</v>
      </c>
      <c r="AB9443" t="str">
        <f t="shared" si="591"/>
        <v>Q3</v>
      </c>
    </row>
    <row r="9444" spans="1:28" x14ac:dyDescent="0.25">
      <c r="A9444">
        <v>18291213</v>
      </c>
      <c r="B9444" s="1" t="s">
        <v>5875</v>
      </c>
      <c r="C9444">
        <v>1</v>
      </c>
      <c r="D9444" s="1" t="s">
        <v>5717</v>
      </c>
      <c r="E9444" s="1" t="s">
        <v>5874</v>
      </c>
      <c r="F9444">
        <v>77.059563299999994</v>
      </c>
      <c r="G9444">
        <v>28.4346657</v>
      </c>
      <c r="H9444" s="1" t="s">
        <v>476</v>
      </c>
      <c r="I9444" s="1" t="s">
        <v>2</v>
      </c>
      <c r="J9444">
        <v>1.2E-2</v>
      </c>
      <c r="K9444" s="1" t="s">
        <v>56</v>
      </c>
      <c r="L9444" s="1" t="s">
        <v>56</v>
      </c>
      <c r="M9444" s="1" t="s">
        <v>56</v>
      </c>
      <c r="N9444" s="1" t="s">
        <v>56</v>
      </c>
      <c r="O9444">
        <v>1</v>
      </c>
      <c r="P9444">
        <v>1</v>
      </c>
      <c r="Q9444">
        <v>100</v>
      </c>
      <c r="R9444">
        <v>1</v>
      </c>
      <c r="S9444">
        <v>2011</v>
      </c>
      <c r="T9444">
        <v>8</v>
      </c>
      <c r="U9444">
        <v>11</v>
      </c>
      <c r="V9444" s="2">
        <v>40766</v>
      </c>
      <c r="W9444">
        <v>1.2</v>
      </c>
      <c r="X9444">
        <v>103.99199999999999</v>
      </c>
      <c r="Y9444" t="str">
        <f t="shared" si="588"/>
        <v>0-500</v>
      </c>
      <c r="Z9444">
        <f t="shared" si="589"/>
        <v>2011</v>
      </c>
      <c r="AA9444" t="str">
        <f t="shared" si="590"/>
        <v>August</v>
      </c>
      <c r="AB9444" t="str">
        <f t="shared" si="591"/>
        <v>Q3</v>
      </c>
    </row>
    <row r="9445" spans="1:28" x14ac:dyDescent="0.25">
      <c r="A9445">
        <v>5080</v>
      </c>
      <c r="B9445" s="1" t="s">
        <v>6023</v>
      </c>
      <c r="C9445">
        <v>1</v>
      </c>
      <c r="D9445" s="1" t="s">
        <v>5717</v>
      </c>
      <c r="E9445" s="1" t="s">
        <v>5804</v>
      </c>
      <c r="F9445">
        <v>77.100017600000001</v>
      </c>
      <c r="G9445">
        <v>28.465994999999999</v>
      </c>
      <c r="H9445" s="1" t="s">
        <v>425</v>
      </c>
      <c r="I9445" s="1" t="s">
        <v>2</v>
      </c>
      <c r="J9445">
        <v>1.2E-2</v>
      </c>
      <c r="K9445" s="1" t="s">
        <v>56</v>
      </c>
      <c r="L9445" s="1" t="s">
        <v>56</v>
      </c>
      <c r="M9445" s="1" t="s">
        <v>56</v>
      </c>
      <c r="N9445" s="1" t="s">
        <v>56</v>
      </c>
      <c r="O9445">
        <v>1</v>
      </c>
      <c r="P9445">
        <v>16</v>
      </c>
      <c r="Q9445">
        <v>100</v>
      </c>
      <c r="R9445">
        <v>3.2</v>
      </c>
      <c r="S9445">
        <v>2011</v>
      </c>
      <c r="T9445">
        <v>6</v>
      </c>
      <c r="U9445">
        <v>16</v>
      </c>
      <c r="V9445" s="2">
        <v>40710</v>
      </c>
      <c r="W9445">
        <v>1.2</v>
      </c>
      <c r="X9445">
        <v>103.99199999999999</v>
      </c>
      <c r="Y9445" t="str">
        <f t="shared" si="588"/>
        <v>0-500</v>
      </c>
      <c r="Z9445">
        <f t="shared" si="589"/>
        <v>2011</v>
      </c>
      <c r="AA9445" t="str">
        <f t="shared" si="590"/>
        <v>June</v>
      </c>
      <c r="AB9445" t="str">
        <f t="shared" si="591"/>
        <v>Q2</v>
      </c>
    </row>
    <row r="9446" spans="1:28" x14ac:dyDescent="0.25">
      <c r="A9446">
        <v>18314053</v>
      </c>
      <c r="B9446" s="1" t="s">
        <v>6072</v>
      </c>
      <c r="C9446">
        <v>1</v>
      </c>
      <c r="D9446" s="1" t="s">
        <v>5717</v>
      </c>
      <c r="E9446" s="1" t="s">
        <v>5724</v>
      </c>
      <c r="F9446">
        <v>77.099598240000006</v>
      </c>
      <c r="G9446">
        <v>28.425179350000001</v>
      </c>
      <c r="H9446" s="1" t="s">
        <v>433</v>
      </c>
      <c r="I9446" s="1" t="s">
        <v>2</v>
      </c>
      <c r="J9446">
        <v>1.2E-2</v>
      </c>
      <c r="K9446" s="1" t="s">
        <v>56</v>
      </c>
      <c r="L9446" s="1" t="s">
        <v>56</v>
      </c>
      <c r="M9446" s="1" t="s">
        <v>56</v>
      </c>
      <c r="N9446" s="1" t="s">
        <v>56</v>
      </c>
      <c r="O9446">
        <v>1</v>
      </c>
      <c r="P9446">
        <v>4</v>
      </c>
      <c r="Q9446">
        <v>100</v>
      </c>
      <c r="R9446">
        <v>3</v>
      </c>
      <c r="S9446">
        <v>2010</v>
      </c>
      <c r="T9446">
        <v>5</v>
      </c>
      <c r="U9446">
        <v>21</v>
      </c>
      <c r="V9446" s="2">
        <v>40319</v>
      </c>
      <c r="W9446">
        <v>1.2</v>
      </c>
      <c r="X9446">
        <v>103.99199999999999</v>
      </c>
      <c r="Y9446" t="str">
        <f t="shared" si="588"/>
        <v>0-500</v>
      </c>
      <c r="Z9446">
        <f t="shared" si="589"/>
        <v>2010</v>
      </c>
      <c r="AA9446" t="str">
        <f t="shared" si="590"/>
        <v>May</v>
      </c>
      <c r="AB9446" t="str">
        <f t="shared" si="591"/>
        <v>Q2</v>
      </c>
    </row>
    <row r="9447" spans="1:28" x14ac:dyDescent="0.25">
      <c r="A9447">
        <v>304771</v>
      </c>
      <c r="B9447" s="1" t="s">
        <v>6172</v>
      </c>
      <c r="C9447">
        <v>1</v>
      </c>
      <c r="D9447" s="1" t="s">
        <v>5717</v>
      </c>
      <c r="E9447" s="1" t="s">
        <v>5783</v>
      </c>
      <c r="F9447">
        <v>77.019767700000003</v>
      </c>
      <c r="G9447">
        <v>28.4859483</v>
      </c>
      <c r="H9447" s="1" t="s">
        <v>3978</v>
      </c>
      <c r="I9447" s="1" t="s">
        <v>2</v>
      </c>
      <c r="J9447">
        <v>1.2E-2</v>
      </c>
      <c r="K9447" s="1" t="s">
        <v>56</v>
      </c>
      <c r="L9447" s="1" t="s">
        <v>56</v>
      </c>
      <c r="M9447" s="1" t="s">
        <v>56</v>
      </c>
      <c r="N9447" s="1" t="s">
        <v>56</v>
      </c>
      <c r="O9447">
        <v>1</v>
      </c>
      <c r="P9447">
        <v>1</v>
      </c>
      <c r="Q9447">
        <v>100</v>
      </c>
      <c r="R9447">
        <v>1</v>
      </c>
      <c r="S9447">
        <v>2012</v>
      </c>
      <c r="T9447">
        <v>3</v>
      </c>
      <c r="U9447">
        <v>19</v>
      </c>
      <c r="V9447" s="2">
        <v>40987</v>
      </c>
      <c r="W9447">
        <v>1.2</v>
      </c>
      <c r="X9447">
        <v>103.99199999999999</v>
      </c>
      <c r="Y9447" t="str">
        <f t="shared" si="588"/>
        <v>0-500</v>
      </c>
      <c r="Z9447">
        <f t="shared" si="589"/>
        <v>2012</v>
      </c>
      <c r="AA9447" t="str">
        <f t="shared" si="590"/>
        <v>March</v>
      </c>
      <c r="AB9447" t="str">
        <f t="shared" si="591"/>
        <v>Q1</v>
      </c>
    </row>
    <row r="9448" spans="1:28" x14ac:dyDescent="0.25">
      <c r="A9448">
        <v>311866</v>
      </c>
      <c r="B9448" s="1" t="s">
        <v>4985</v>
      </c>
      <c r="C9448">
        <v>1</v>
      </c>
      <c r="D9448" s="1" t="s">
        <v>5717</v>
      </c>
      <c r="E9448" s="1" t="s">
        <v>5966</v>
      </c>
      <c r="F9448">
        <v>77.041825299999999</v>
      </c>
      <c r="G9448">
        <v>28.511406699999998</v>
      </c>
      <c r="H9448" s="1" t="s">
        <v>314</v>
      </c>
      <c r="I9448" s="1" t="s">
        <v>2</v>
      </c>
      <c r="J9448">
        <v>1.2E-2</v>
      </c>
      <c r="K9448" s="1" t="s">
        <v>56</v>
      </c>
      <c r="L9448" s="1" t="s">
        <v>56</v>
      </c>
      <c r="M9448" s="1" t="s">
        <v>56</v>
      </c>
      <c r="N9448" s="1" t="s">
        <v>56</v>
      </c>
      <c r="O9448">
        <v>1</v>
      </c>
      <c r="P9448">
        <v>2</v>
      </c>
      <c r="Q9448">
        <v>100</v>
      </c>
      <c r="R9448">
        <v>1</v>
      </c>
      <c r="S9448">
        <v>2013</v>
      </c>
      <c r="T9448">
        <v>2</v>
      </c>
      <c r="U9448">
        <v>16</v>
      </c>
      <c r="V9448" s="2">
        <v>41321</v>
      </c>
      <c r="W9448">
        <v>1.2</v>
      </c>
      <c r="X9448">
        <v>103.99199999999999</v>
      </c>
      <c r="Y9448" t="str">
        <f t="shared" si="588"/>
        <v>0-500</v>
      </c>
      <c r="Z9448">
        <f t="shared" si="589"/>
        <v>2013</v>
      </c>
      <c r="AA9448" t="str">
        <f t="shared" si="590"/>
        <v>February</v>
      </c>
      <c r="AB9448" t="str">
        <f t="shared" si="591"/>
        <v>Q1</v>
      </c>
    </row>
    <row r="9449" spans="1:28" x14ac:dyDescent="0.25">
      <c r="A9449">
        <v>18396399</v>
      </c>
      <c r="B9449" s="1" t="s">
        <v>6251</v>
      </c>
      <c r="C9449">
        <v>1</v>
      </c>
      <c r="D9449" s="1" t="s">
        <v>5717</v>
      </c>
      <c r="E9449" s="1" t="s">
        <v>5778</v>
      </c>
      <c r="F9449">
        <v>77.020417399999999</v>
      </c>
      <c r="G9449">
        <v>28.466854900000001</v>
      </c>
      <c r="H9449" s="1" t="s">
        <v>314</v>
      </c>
      <c r="I9449" s="1" t="s">
        <v>2</v>
      </c>
      <c r="J9449">
        <v>1.2E-2</v>
      </c>
      <c r="K9449" s="1" t="s">
        <v>56</v>
      </c>
      <c r="L9449" s="1" t="s">
        <v>56</v>
      </c>
      <c r="M9449" s="1" t="s">
        <v>56</v>
      </c>
      <c r="N9449" s="1" t="s">
        <v>56</v>
      </c>
      <c r="O9449">
        <v>1</v>
      </c>
      <c r="P9449">
        <v>7</v>
      </c>
      <c r="Q9449">
        <v>100</v>
      </c>
      <c r="R9449">
        <v>3.2</v>
      </c>
      <c r="S9449">
        <v>2016</v>
      </c>
      <c r="T9449">
        <v>1</v>
      </c>
      <c r="U9449">
        <v>3</v>
      </c>
      <c r="V9449" s="2">
        <v>42372</v>
      </c>
      <c r="W9449">
        <v>1.2</v>
      </c>
      <c r="X9449">
        <v>103.99199999999999</v>
      </c>
      <c r="Y9449" t="str">
        <f t="shared" si="588"/>
        <v>0-500</v>
      </c>
      <c r="Z9449">
        <f t="shared" si="589"/>
        <v>2016</v>
      </c>
      <c r="AA9449" t="str">
        <f t="shared" si="590"/>
        <v>January</v>
      </c>
      <c r="AB9449" t="str">
        <f t="shared" si="591"/>
        <v>Q1</v>
      </c>
    </row>
    <row r="9450" spans="1:28" x14ac:dyDescent="0.25">
      <c r="A9450">
        <v>304793</v>
      </c>
      <c r="B9450" s="1" t="s">
        <v>6265</v>
      </c>
      <c r="C9450">
        <v>1</v>
      </c>
      <c r="D9450" s="1" t="s">
        <v>5717</v>
      </c>
      <c r="E9450" s="1" t="s">
        <v>5789</v>
      </c>
      <c r="F9450">
        <v>77.060324199999997</v>
      </c>
      <c r="G9450">
        <v>28.475383399999998</v>
      </c>
      <c r="H9450" s="1" t="s">
        <v>476</v>
      </c>
      <c r="I9450" s="1" t="s">
        <v>2</v>
      </c>
      <c r="J9450">
        <v>1.2E-2</v>
      </c>
      <c r="K9450" s="1" t="s">
        <v>56</v>
      </c>
      <c r="L9450" s="1" t="s">
        <v>56</v>
      </c>
      <c r="M9450" s="1" t="s">
        <v>56</v>
      </c>
      <c r="N9450" s="1" t="s">
        <v>56</v>
      </c>
      <c r="O9450">
        <v>1</v>
      </c>
      <c r="P9450">
        <v>2</v>
      </c>
      <c r="Q9450">
        <v>100</v>
      </c>
      <c r="R9450">
        <v>1</v>
      </c>
      <c r="S9450">
        <v>2016</v>
      </c>
      <c r="T9450">
        <v>1</v>
      </c>
      <c r="U9450">
        <v>4</v>
      </c>
      <c r="V9450" s="2">
        <v>42373</v>
      </c>
      <c r="W9450">
        <v>1.2</v>
      </c>
      <c r="X9450">
        <v>103.99199999999999</v>
      </c>
      <c r="Y9450" t="str">
        <f t="shared" si="588"/>
        <v>0-500</v>
      </c>
      <c r="Z9450">
        <f t="shared" si="589"/>
        <v>2016</v>
      </c>
      <c r="AA9450" t="str">
        <f t="shared" si="590"/>
        <v>January</v>
      </c>
      <c r="AB9450" t="str">
        <f t="shared" si="591"/>
        <v>Q1</v>
      </c>
    </row>
    <row r="9451" spans="1:28" x14ac:dyDescent="0.25">
      <c r="A9451">
        <v>302229</v>
      </c>
      <c r="B9451" s="1" t="s">
        <v>6380</v>
      </c>
      <c r="C9451">
        <v>1</v>
      </c>
      <c r="D9451" s="1" t="s">
        <v>5717</v>
      </c>
      <c r="E9451" s="1" t="s">
        <v>5718</v>
      </c>
      <c r="F9451">
        <v>77.094128100000006</v>
      </c>
      <c r="G9451">
        <v>28.492100199999999</v>
      </c>
      <c r="H9451" s="1" t="s">
        <v>3978</v>
      </c>
      <c r="I9451" s="1" t="s">
        <v>2</v>
      </c>
      <c r="J9451">
        <v>1.2E-2</v>
      </c>
      <c r="K9451" s="1" t="s">
        <v>56</v>
      </c>
      <c r="L9451" s="1" t="s">
        <v>60</v>
      </c>
      <c r="M9451" s="1" t="s">
        <v>56</v>
      </c>
      <c r="N9451" s="1" t="s">
        <v>56</v>
      </c>
      <c r="O9451">
        <v>1</v>
      </c>
      <c r="P9451">
        <v>29</v>
      </c>
      <c r="Q9451">
        <v>100</v>
      </c>
      <c r="R9451">
        <v>3.1</v>
      </c>
      <c r="S9451">
        <v>2010</v>
      </c>
      <c r="T9451">
        <v>10</v>
      </c>
      <c r="U9451">
        <v>22</v>
      </c>
      <c r="V9451" s="2">
        <v>40473</v>
      </c>
      <c r="W9451">
        <v>1.2</v>
      </c>
      <c r="X9451">
        <v>103.99199999999999</v>
      </c>
      <c r="Y9451" t="str">
        <f t="shared" si="588"/>
        <v>0-500</v>
      </c>
      <c r="Z9451">
        <f t="shared" si="589"/>
        <v>2010</v>
      </c>
      <c r="AA9451" t="str">
        <f t="shared" si="590"/>
        <v>October</v>
      </c>
      <c r="AB9451" t="str">
        <f t="shared" si="591"/>
        <v>Q4</v>
      </c>
    </row>
    <row r="9452" spans="1:28" x14ac:dyDescent="0.25">
      <c r="A9452">
        <v>304564</v>
      </c>
      <c r="B9452" s="1" t="s">
        <v>5138</v>
      </c>
      <c r="C9452">
        <v>1</v>
      </c>
      <c r="D9452" s="1" t="s">
        <v>5717</v>
      </c>
      <c r="E9452" s="1" t="s">
        <v>6075</v>
      </c>
      <c r="F9452">
        <v>77.088930419999997</v>
      </c>
      <c r="G9452">
        <v>28.4316636</v>
      </c>
      <c r="H9452" s="1" t="s">
        <v>3978</v>
      </c>
      <c r="I9452" s="1" t="s">
        <v>2</v>
      </c>
      <c r="J9452">
        <v>1.2E-2</v>
      </c>
      <c r="K9452" s="1" t="s">
        <v>56</v>
      </c>
      <c r="L9452" s="1" t="s">
        <v>56</v>
      </c>
      <c r="M9452" s="1" t="s">
        <v>56</v>
      </c>
      <c r="N9452" s="1" t="s">
        <v>56</v>
      </c>
      <c r="O9452">
        <v>1</v>
      </c>
      <c r="P9452">
        <v>9</v>
      </c>
      <c r="Q9452">
        <v>100</v>
      </c>
      <c r="R9452">
        <v>2.8</v>
      </c>
      <c r="S9452">
        <v>2018</v>
      </c>
      <c r="T9452">
        <v>10</v>
      </c>
      <c r="U9452">
        <v>4</v>
      </c>
      <c r="V9452" s="2">
        <v>43377</v>
      </c>
      <c r="W9452">
        <v>1.2</v>
      </c>
      <c r="X9452">
        <v>103.99199999999999</v>
      </c>
      <c r="Y9452" t="str">
        <f t="shared" si="588"/>
        <v>0-500</v>
      </c>
      <c r="Z9452">
        <f t="shared" si="589"/>
        <v>2018</v>
      </c>
      <c r="AA9452" t="str">
        <f t="shared" si="590"/>
        <v>October</v>
      </c>
      <c r="AB9452" t="str">
        <f t="shared" si="591"/>
        <v>Q4</v>
      </c>
    </row>
    <row r="9453" spans="1:28" x14ac:dyDescent="0.25">
      <c r="A9453">
        <v>18421493</v>
      </c>
      <c r="B9453" s="1" t="s">
        <v>6767</v>
      </c>
      <c r="C9453">
        <v>1</v>
      </c>
      <c r="D9453" s="1" t="s">
        <v>5717</v>
      </c>
      <c r="E9453" s="1" t="s">
        <v>5724</v>
      </c>
      <c r="F9453">
        <v>77.099298300000001</v>
      </c>
      <c r="G9453">
        <v>28.425037499999998</v>
      </c>
      <c r="H9453" s="1" t="s">
        <v>476</v>
      </c>
      <c r="I9453" s="1" t="s">
        <v>2</v>
      </c>
      <c r="J9453">
        <v>1.2E-2</v>
      </c>
      <c r="K9453" s="1" t="s">
        <v>56</v>
      </c>
      <c r="L9453" s="1" t="s">
        <v>56</v>
      </c>
      <c r="M9453" s="1" t="s">
        <v>56</v>
      </c>
      <c r="N9453" s="1" t="s">
        <v>56</v>
      </c>
      <c r="O9453">
        <v>1</v>
      </c>
      <c r="P9453">
        <v>0</v>
      </c>
      <c r="Q9453">
        <v>100</v>
      </c>
      <c r="R9453">
        <v>1</v>
      </c>
      <c r="S9453">
        <v>2013</v>
      </c>
      <c r="T9453">
        <v>6</v>
      </c>
      <c r="U9453">
        <v>24</v>
      </c>
      <c r="V9453" s="2">
        <v>41449</v>
      </c>
      <c r="W9453">
        <v>1.2</v>
      </c>
      <c r="X9453">
        <v>103.99199999999999</v>
      </c>
      <c r="Y9453" t="str">
        <f t="shared" si="588"/>
        <v>0-500</v>
      </c>
      <c r="Z9453">
        <f t="shared" si="589"/>
        <v>2013</v>
      </c>
      <c r="AA9453" t="str">
        <f t="shared" si="590"/>
        <v>June</v>
      </c>
      <c r="AB9453" t="str">
        <f t="shared" si="591"/>
        <v>Q2</v>
      </c>
    </row>
    <row r="9454" spans="1:28" x14ac:dyDescent="0.25">
      <c r="A9454">
        <v>5927</v>
      </c>
      <c r="B9454" s="1" t="s">
        <v>4015</v>
      </c>
      <c r="C9454">
        <v>1</v>
      </c>
      <c r="D9454" s="1" t="s">
        <v>5717</v>
      </c>
      <c r="E9454" s="1" t="s">
        <v>5963</v>
      </c>
      <c r="F9454">
        <v>77.031123800000003</v>
      </c>
      <c r="G9454">
        <v>28.508841700000001</v>
      </c>
      <c r="H9454" s="1" t="s">
        <v>418</v>
      </c>
      <c r="I9454" s="1" t="s">
        <v>2</v>
      </c>
      <c r="J9454">
        <v>1.2E-2</v>
      </c>
      <c r="K9454" s="1" t="s">
        <v>56</v>
      </c>
      <c r="L9454" s="1" t="s">
        <v>56</v>
      </c>
      <c r="M9454" s="1" t="s">
        <v>56</v>
      </c>
      <c r="N9454" s="1" t="s">
        <v>56</v>
      </c>
      <c r="O9454">
        <v>1</v>
      </c>
      <c r="P9454">
        <v>0</v>
      </c>
      <c r="Q9454">
        <v>100</v>
      </c>
      <c r="R9454">
        <v>1</v>
      </c>
      <c r="S9454">
        <v>2015</v>
      </c>
      <c r="T9454">
        <v>6</v>
      </c>
      <c r="U9454">
        <v>22</v>
      </c>
      <c r="V9454" s="2">
        <v>42177</v>
      </c>
      <c r="W9454">
        <v>1.2</v>
      </c>
      <c r="X9454">
        <v>103.99199999999999</v>
      </c>
      <c r="Y9454" t="str">
        <f t="shared" si="588"/>
        <v>0-500</v>
      </c>
      <c r="Z9454">
        <f t="shared" si="589"/>
        <v>2015</v>
      </c>
      <c r="AA9454" t="str">
        <f t="shared" si="590"/>
        <v>June</v>
      </c>
      <c r="AB9454" t="str">
        <f t="shared" si="591"/>
        <v>Q2</v>
      </c>
    </row>
    <row r="9455" spans="1:28" x14ac:dyDescent="0.25">
      <c r="A9455">
        <v>18388039</v>
      </c>
      <c r="B9455" s="1" t="s">
        <v>6786</v>
      </c>
      <c r="C9455">
        <v>1</v>
      </c>
      <c r="D9455" s="1" t="s">
        <v>5717</v>
      </c>
      <c r="E9455" s="1" t="s">
        <v>5724</v>
      </c>
      <c r="F9455">
        <v>77.099214349999997</v>
      </c>
      <c r="G9455">
        <v>28.424711110000001</v>
      </c>
      <c r="H9455" s="1" t="s">
        <v>334</v>
      </c>
      <c r="I9455" s="1" t="s">
        <v>2</v>
      </c>
      <c r="J9455">
        <v>1.2E-2</v>
      </c>
      <c r="K9455" s="1" t="s">
        <v>56</v>
      </c>
      <c r="L9455" s="1" t="s">
        <v>56</v>
      </c>
      <c r="M9455" s="1" t="s">
        <v>56</v>
      </c>
      <c r="N9455" s="1" t="s">
        <v>56</v>
      </c>
      <c r="O9455">
        <v>1</v>
      </c>
      <c r="P9455">
        <v>0</v>
      </c>
      <c r="Q9455">
        <v>100</v>
      </c>
      <c r="R9455">
        <v>1</v>
      </c>
      <c r="S9455">
        <v>2014</v>
      </c>
      <c r="T9455">
        <v>4</v>
      </c>
      <c r="U9455">
        <v>4</v>
      </c>
      <c r="V9455" s="2">
        <v>41733</v>
      </c>
      <c r="W9455">
        <v>1.2</v>
      </c>
      <c r="X9455">
        <v>103.99199999999999</v>
      </c>
      <c r="Y9455" t="str">
        <f t="shared" si="588"/>
        <v>0-500</v>
      </c>
      <c r="Z9455">
        <f t="shared" si="589"/>
        <v>2014</v>
      </c>
      <c r="AA9455" t="str">
        <f t="shared" si="590"/>
        <v>April</v>
      </c>
      <c r="AB9455" t="str">
        <f t="shared" si="591"/>
        <v>Q2</v>
      </c>
    </row>
    <row r="9456" spans="1:28" x14ac:dyDescent="0.25">
      <c r="A9456">
        <v>18291231</v>
      </c>
      <c r="B9456" s="1" t="s">
        <v>6787</v>
      </c>
      <c r="C9456">
        <v>1</v>
      </c>
      <c r="D9456" s="1" t="s">
        <v>5717</v>
      </c>
      <c r="E9456" s="1" t="s">
        <v>5968</v>
      </c>
      <c r="F9456">
        <v>77.078744799999996</v>
      </c>
      <c r="G9456">
        <v>28.4346864</v>
      </c>
      <c r="H9456" s="1" t="s">
        <v>3498</v>
      </c>
      <c r="I9456" s="1" t="s">
        <v>2</v>
      </c>
      <c r="J9456">
        <v>1.2E-2</v>
      </c>
      <c r="K9456" s="1" t="s">
        <v>56</v>
      </c>
      <c r="L9456" s="1" t="s">
        <v>56</v>
      </c>
      <c r="M9456" s="1" t="s">
        <v>56</v>
      </c>
      <c r="N9456" s="1" t="s">
        <v>56</v>
      </c>
      <c r="O9456">
        <v>1</v>
      </c>
      <c r="P9456">
        <v>0</v>
      </c>
      <c r="Q9456">
        <v>100</v>
      </c>
      <c r="R9456">
        <v>1</v>
      </c>
      <c r="S9456">
        <v>2013</v>
      </c>
      <c r="T9456">
        <v>3</v>
      </c>
      <c r="U9456">
        <v>12</v>
      </c>
      <c r="V9456" s="2">
        <v>41345</v>
      </c>
      <c r="W9456">
        <v>1.2</v>
      </c>
      <c r="X9456">
        <v>103.99199999999999</v>
      </c>
      <c r="Y9456" t="str">
        <f t="shared" si="588"/>
        <v>0-500</v>
      </c>
      <c r="Z9456">
        <f t="shared" si="589"/>
        <v>2013</v>
      </c>
      <c r="AA9456" t="str">
        <f t="shared" si="590"/>
        <v>March</v>
      </c>
      <c r="AB9456" t="str">
        <f t="shared" si="591"/>
        <v>Q1</v>
      </c>
    </row>
    <row r="9457" spans="1:28" x14ac:dyDescent="0.25">
      <c r="A9457">
        <v>18440416</v>
      </c>
      <c r="B9457" s="1" t="s">
        <v>4985</v>
      </c>
      <c r="C9457">
        <v>1</v>
      </c>
      <c r="D9457" s="1" t="s">
        <v>6826</v>
      </c>
      <c r="E9457" s="1" t="s">
        <v>6827</v>
      </c>
      <c r="F9457">
        <v>77.353753100000006</v>
      </c>
      <c r="G9457">
        <v>28.574406700000001</v>
      </c>
      <c r="H9457" s="1" t="s">
        <v>314</v>
      </c>
      <c r="I9457" s="1" t="s">
        <v>2</v>
      </c>
      <c r="J9457">
        <v>1.2E-2</v>
      </c>
      <c r="K9457" s="1" t="s">
        <v>56</v>
      </c>
      <c r="L9457" s="1" t="s">
        <v>56</v>
      </c>
      <c r="M9457" s="1" t="s">
        <v>56</v>
      </c>
      <c r="N9457" s="1" t="s">
        <v>56</v>
      </c>
      <c r="O9457">
        <v>1</v>
      </c>
      <c r="P9457">
        <v>0</v>
      </c>
      <c r="Q9457">
        <v>100</v>
      </c>
      <c r="R9457">
        <v>1</v>
      </c>
      <c r="S9457">
        <v>2010</v>
      </c>
      <c r="T9457">
        <v>8</v>
      </c>
      <c r="U9457">
        <v>18</v>
      </c>
      <c r="V9457" s="2">
        <v>40408</v>
      </c>
      <c r="W9457">
        <v>1.2</v>
      </c>
      <c r="X9457">
        <v>103.99199999999999</v>
      </c>
      <c r="Y9457" t="str">
        <f t="shared" si="588"/>
        <v>0-500</v>
      </c>
      <c r="Z9457">
        <f t="shared" si="589"/>
        <v>2010</v>
      </c>
      <c r="AA9457" t="str">
        <f t="shared" si="590"/>
        <v>August</v>
      </c>
      <c r="AB9457" t="str">
        <f t="shared" si="591"/>
        <v>Q3</v>
      </c>
    </row>
    <row r="9458" spans="1:28" x14ac:dyDescent="0.25">
      <c r="A9458">
        <v>18383458</v>
      </c>
      <c r="B9458" s="1" t="s">
        <v>6869</v>
      </c>
      <c r="C9458">
        <v>1</v>
      </c>
      <c r="D9458" s="1" t="s">
        <v>6826</v>
      </c>
      <c r="E9458" s="1" t="s">
        <v>6867</v>
      </c>
      <c r="F9458">
        <v>77.384613099999996</v>
      </c>
      <c r="G9458">
        <v>28.571124399999999</v>
      </c>
      <c r="H9458" s="1" t="s">
        <v>425</v>
      </c>
      <c r="I9458" s="1" t="s">
        <v>2</v>
      </c>
      <c r="J9458">
        <v>1.2E-2</v>
      </c>
      <c r="K9458" s="1" t="s">
        <v>56</v>
      </c>
      <c r="L9458" s="1" t="s">
        <v>56</v>
      </c>
      <c r="M9458" s="1" t="s">
        <v>56</v>
      </c>
      <c r="N9458" s="1" t="s">
        <v>56</v>
      </c>
      <c r="O9458">
        <v>1</v>
      </c>
      <c r="P9458">
        <v>0</v>
      </c>
      <c r="Q9458">
        <v>100</v>
      </c>
      <c r="R9458">
        <v>1</v>
      </c>
      <c r="S9458">
        <v>2018</v>
      </c>
      <c r="T9458">
        <v>8</v>
      </c>
      <c r="U9458">
        <v>2</v>
      </c>
      <c r="V9458" s="2">
        <v>43314</v>
      </c>
      <c r="W9458">
        <v>1.2</v>
      </c>
      <c r="X9458">
        <v>103.99199999999999</v>
      </c>
      <c r="Y9458" t="str">
        <f t="shared" si="588"/>
        <v>0-500</v>
      </c>
      <c r="Z9458">
        <f t="shared" si="589"/>
        <v>2018</v>
      </c>
      <c r="AA9458" t="str">
        <f t="shared" si="590"/>
        <v>August</v>
      </c>
      <c r="AB9458" t="str">
        <f t="shared" si="591"/>
        <v>Q3</v>
      </c>
    </row>
    <row r="9459" spans="1:28" x14ac:dyDescent="0.25">
      <c r="A9459">
        <v>18448390</v>
      </c>
      <c r="B9459" s="1" t="s">
        <v>6881</v>
      </c>
      <c r="C9459">
        <v>1</v>
      </c>
      <c r="D9459" s="1" t="s">
        <v>6826</v>
      </c>
      <c r="E9459" s="1" t="s">
        <v>6840</v>
      </c>
      <c r="F9459">
        <v>0</v>
      </c>
      <c r="G9459">
        <v>0</v>
      </c>
      <c r="H9459" s="1" t="s">
        <v>510</v>
      </c>
      <c r="I9459" s="1" t="s">
        <v>2</v>
      </c>
      <c r="J9459">
        <v>1.2E-2</v>
      </c>
      <c r="K9459" s="1" t="s">
        <v>56</v>
      </c>
      <c r="L9459" s="1" t="s">
        <v>56</v>
      </c>
      <c r="M9459" s="1" t="s">
        <v>56</v>
      </c>
      <c r="N9459" s="1" t="s">
        <v>56</v>
      </c>
      <c r="O9459">
        <v>1</v>
      </c>
      <c r="P9459">
        <v>0</v>
      </c>
      <c r="Q9459">
        <v>100</v>
      </c>
      <c r="R9459">
        <v>1</v>
      </c>
      <c r="S9459">
        <v>2014</v>
      </c>
      <c r="T9459">
        <v>7</v>
      </c>
      <c r="U9459">
        <v>7</v>
      </c>
      <c r="V9459" s="2">
        <v>41827</v>
      </c>
      <c r="W9459">
        <v>1.2</v>
      </c>
      <c r="X9459">
        <v>103.99199999999999</v>
      </c>
      <c r="Y9459" t="str">
        <f t="shared" si="588"/>
        <v>0-500</v>
      </c>
      <c r="Z9459">
        <f t="shared" si="589"/>
        <v>2014</v>
      </c>
      <c r="AA9459" t="str">
        <f t="shared" si="590"/>
        <v>July</v>
      </c>
      <c r="AB9459" t="str">
        <f t="shared" si="591"/>
        <v>Q3</v>
      </c>
    </row>
    <row r="9460" spans="1:28" x14ac:dyDescent="0.25">
      <c r="A9460">
        <v>18432196</v>
      </c>
      <c r="B9460" s="1" t="s">
        <v>6900</v>
      </c>
      <c r="C9460">
        <v>1</v>
      </c>
      <c r="D9460" s="1" t="s">
        <v>6826</v>
      </c>
      <c r="E9460" s="1" t="s">
        <v>6901</v>
      </c>
      <c r="F9460">
        <v>77.353321300000005</v>
      </c>
      <c r="G9460">
        <v>28.610095099999999</v>
      </c>
      <c r="H9460" s="1" t="s">
        <v>55</v>
      </c>
      <c r="I9460" s="1" t="s">
        <v>2</v>
      </c>
      <c r="J9460">
        <v>1.2E-2</v>
      </c>
      <c r="K9460" s="1" t="s">
        <v>56</v>
      </c>
      <c r="L9460" s="1" t="s">
        <v>56</v>
      </c>
      <c r="M9460" s="1" t="s">
        <v>56</v>
      </c>
      <c r="N9460" s="1" t="s">
        <v>56</v>
      </c>
      <c r="O9460">
        <v>1</v>
      </c>
      <c r="P9460">
        <v>0</v>
      </c>
      <c r="Q9460">
        <v>100</v>
      </c>
      <c r="R9460">
        <v>1</v>
      </c>
      <c r="S9460">
        <v>2018</v>
      </c>
      <c r="T9460">
        <v>6</v>
      </c>
      <c r="U9460">
        <v>14</v>
      </c>
      <c r="V9460" s="2">
        <v>43265</v>
      </c>
      <c r="W9460">
        <v>1.2</v>
      </c>
      <c r="X9460">
        <v>103.99199999999999</v>
      </c>
      <c r="Y9460" t="str">
        <f t="shared" si="588"/>
        <v>0-500</v>
      </c>
      <c r="Z9460">
        <f t="shared" si="589"/>
        <v>2018</v>
      </c>
      <c r="AA9460" t="str">
        <f t="shared" si="590"/>
        <v>June</v>
      </c>
      <c r="AB9460" t="str">
        <f t="shared" si="591"/>
        <v>Q2</v>
      </c>
    </row>
    <row r="9461" spans="1:28" x14ac:dyDescent="0.25">
      <c r="A9461">
        <v>18382347</v>
      </c>
      <c r="B9461" s="1" t="s">
        <v>6927</v>
      </c>
      <c r="C9461">
        <v>1</v>
      </c>
      <c r="D9461" s="1" t="s">
        <v>6826</v>
      </c>
      <c r="E9461" s="1" t="s">
        <v>6928</v>
      </c>
      <c r="F9461">
        <v>77.366672199999996</v>
      </c>
      <c r="G9461">
        <v>28.612740200000001</v>
      </c>
      <c r="H9461" s="1" t="s">
        <v>314</v>
      </c>
      <c r="I9461" s="1" t="s">
        <v>2</v>
      </c>
      <c r="J9461">
        <v>1.2E-2</v>
      </c>
      <c r="K9461" s="1" t="s">
        <v>56</v>
      </c>
      <c r="L9461" s="1" t="s">
        <v>56</v>
      </c>
      <c r="M9461" s="1" t="s">
        <v>56</v>
      </c>
      <c r="N9461" s="1" t="s">
        <v>56</v>
      </c>
      <c r="O9461">
        <v>1</v>
      </c>
      <c r="P9461">
        <v>0</v>
      </c>
      <c r="Q9461">
        <v>100</v>
      </c>
      <c r="R9461">
        <v>1</v>
      </c>
      <c r="S9461">
        <v>2016</v>
      </c>
      <c r="T9461">
        <v>4</v>
      </c>
      <c r="U9461">
        <v>9</v>
      </c>
      <c r="V9461" s="2">
        <v>42469</v>
      </c>
      <c r="W9461">
        <v>1.2</v>
      </c>
      <c r="X9461">
        <v>103.99199999999999</v>
      </c>
      <c r="Y9461" t="str">
        <f t="shared" si="588"/>
        <v>0-500</v>
      </c>
      <c r="Z9461">
        <f t="shared" si="589"/>
        <v>2016</v>
      </c>
      <c r="AA9461" t="str">
        <f t="shared" si="590"/>
        <v>April</v>
      </c>
      <c r="AB9461" t="str">
        <f t="shared" si="591"/>
        <v>Q2</v>
      </c>
    </row>
    <row r="9462" spans="1:28" x14ac:dyDescent="0.25">
      <c r="A9462">
        <v>18344518</v>
      </c>
      <c r="B9462" s="1" t="s">
        <v>6932</v>
      </c>
      <c r="C9462">
        <v>1</v>
      </c>
      <c r="D9462" s="1" t="s">
        <v>6826</v>
      </c>
      <c r="E9462" s="1" t="s">
        <v>6880</v>
      </c>
      <c r="F9462">
        <v>77.354003079999998</v>
      </c>
      <c r="G9462">
        <v>28.610446920000001</v>
      </c>
      <c r="H9462" s="1" t="s">
        <v>343</v>
      </c>
      <c r="I9462" s="1" t="s">
        <v>2</v>
      </c>
      <c r="J9462">
        <v>1.2E-2</v>
      </c>
      <c r="K9462" s="1" t="s">
        <v>56</v>
      </c>
      <c r="L9462" s="1" t="s">
        <v>56</v>
      </c>
      <c r="M9462" s="1" t="s">
        <v>56</v>
      </c>
      <c r="N9462" s="1" t="s">
        <v>56</v>
      </c>
      <c r="O9462">
        <v>1</v>
      </c>
      <c r="P9462">
        <v>0</v>
      </c>
      <c r="Q9462">
        <v>100</v>
      </c>
      <c r="R9462">
        <v>1</v>
      </c>
      <c r="S9462">
        <v>2010</v>
      </c>
      <c r="T9462">
        <v>4</v>
      </c>
      <c r="U9462">
        <v>21</v>
      </c>
      <c r="V9462" s="2">
        <v>40289</v>
      </c>
      <c r="W9462">
        <v>1.2</v>
      </c>
      <c r="X9462">
        <v>103.99199999999999</v>
      </c>
      <c r="Y9462" t="str">
        <f t="shared" si="588"/>
        <v>0-500</v>
      </c>
      <c r="Z9462">
        <f t="shared" si="589"/>
        <v>2010</v>
      </c>
      <c r="AA9462" t="str">
        <f t="shared" si="590"/>
        <v>April</v>
      </c>
      <c r="AB9462" t="str">
        <f t="shared" si="591"/>
        <v>Q2</v>
      </c>
    </row>
    <row r="9463" spans="1:28" x14ac:dyDescent="0.25">
      <c r="A9463">
        <v>18424175</v>
      </c>
      <c r="B9463" s="1" t="s">
        <v>6940</v>
      </c>
      <c r="C9463">
        <v>1</v>
      </c>
      <c r="D9463" s="1" t="s">
        <v>6826</v>
      </c>
      <c r="E9463" s="1" t="s">
        <v>6831</v>
      </c>
      <c r="F9463">
        <v>77.387115960000003</v>
      </c>
      <c r="G9463">
        <v>28.533194120000001</v>
      </c>
      <c r="H9463" s="1" t="s">
        <v>476</v>
      </c>
      <c r="I9463" s="1" t="s">
        <v>2</v>
      </c>
      <c r="J9463">
        <v>1.2E-2</v>
      </c>
      <c r="K9463" s="1" t="s">
        <v>56</v>
      </c>
      <c r="L9463" s="1" t="s">
        <v>56</v>
      </c>
      <c r="M9463" s="1" t="s">
        <v>56</v>
      </c>
      <c r="N9463" s="1" t="s">
        <v>56</v>
      </c>
      <c r="O9463">
        <v>1</v>
      </c>
      <c r="P9463">
        <v>0</v>
      </c>
      <c r="Q9463">
        <v>100</v>
      </c>
      <c r="R9463">
        <v>1</v>
      </c>
      <c r="S9463">
        <v>2012</v>
      </c>
      <c r="T9463">
        <v>3</v>
      </c>
      <c r="U9463">
        <v>18</v>
      </c>
      <c r="V9463" s="2">
        <v>40986</v>
      </c>
      <c r="W9463">
        <v>1.2</v>
      </c>
      <c r="X9463">
        <v>103.99199999999999</v>
      </c>
      <c r="Y9463" t="str">
        <f t="shared" si="588"/>
        <v>0-500</v>
      </c>
      <c r="Z9463">
        <f t="shared" si="589"/>
        <v>2012</v>
      </c>
      <c r="AA9463" t="str">
        <f t="shared" si="590"/>
        <v>March</v>
      </c>
      <c r="AB9463" t="str">
        <f t="shared" si="591"/>
        <v>Q1</v>
      </c>
    </row>
    <row r="9464" spans="1:28" x14ac:dyDescent="0.25">
      <c r="A9464">
        <v>304502</v>
      </c>
      <c r="B9464" s="1" t="s">
        <v>6950</v>
      </c>
      <c r="C9464">
        <v>1</v>
      </c>
      <c r="D9464" s="1" t="s">
        <v>6826</v>
      </c>
      <c r="E9464" s="1" t="s">
        <v>6901</v>
      </c>
      <c r="F9464">
        <v>77.352854399999998</v>
      </c>
      <c r="G9464">
        <v>28.6097471</v>
      </c>
      <c r="H9464" s="1" t="s">
        <v>55</v>
      </c>
      <c r="I9464" s="1" t="s">
        <v>2</v>
      </c>
      <c r="J9464">
        <v>1.2E-2</v>
      </c>
      <c r="K9464" s="1" t="s">
        <v>56</v>
      </c>
      <c r="L9464" s="1" t="s">
        <v>56</v>
      </c>
      <c r="M9464" s="1" t="s">
        <v>56</v>
      </c>
      <c r="N9464" s="1" t="s">
        <v>56</v>
      </c>
      <c r="O9464">
        <v>1</v>
      </c>
      <c r="P9464">
        <v>0</v>
      </c>
      <c r="Q9464">
        <v>100</v>
      </c>
      <c r="R9464">
        <v>1</v>
      </c>
      <c r="S9464">
        <v>2010</v>
      </c>
      <c r="T9464">
        <v>3</v>
      </c>
      <c r="U9464">
        <v>16</v>
      </c>
      <c r="V9464" s="2">
        <v>40253</v>
      </c>
      <c r="W9464">
        <v>1.2</v>
      </c>
      <c r="X9464">
        <v>103.99199999999999</v>
      </c>
      <c r="Y9464" t="str">
        <f t="shared" si="588"/>
        <v>0-500</v>
      </c>
      <c r="Z9464">
        <f t="shared" si="589"/>
        <v>2010</v>
      </c>
      <c r="AA9464" t="str">
        <f t="shared" si="590"/>
        <v>March</v>
      </c>
      <c r="AB9464" t="str">
        <f t="shared" si="591"/>
        <v>Q1</v>
      </c>
    </row>
    <row r="9465" spans="1:28" x14ac:dyDescent="0.25">
      <c r="A9465">
        <v>18435336</v>
      </c>
      <c r="B9465" s="1" t="s">
        <v>6967</v>
      </c>
      <c r="C9465">
        <v>1</v>
      </c>
      <c r="D9465" s="1" t="s">
        <v>6826</v>
      </c>
      <c r="E9465" s="1" t="s">
        <v>6867</v>
      </c>
      <c r="F9465">
        <v>77.399191099999996</v>
      </c>
      <c r="G9465">
        <v>28.585398900000001</v>
      </c>
      <c r="H9465" s="1" t="s">
        <v>514</v>
      </c>
      <c r="I9465" s="1" t="s">
        <v>2</v>
      </c>
      <c r="J9465">
        <v>1.2E-2</v>
      </c>
      <c r="K9465" s="1" t="s">
        <v>56</v>
      </c>
      <c r="L9465" s="1" t="s">
        <v>56</v>
      </c>
      <c r="M9465" s="1" t="s">
        <v>56</v>
      </c>
      <c r="N9465" s="1" t="s">
        <v>56</v>
      </c>
      <c r="O9465">
        <v>1</v>
      </c>
      <c r="P9465">
        <v>0</v>
      </c>
      <c r="Q9465">
        <v>100</v>
      </c>
      <c r="R9465">
        <v>1</v>
      </c>
      <c r="S9465">
        <v>2010</v>
      </c>
      <c r="T9465">
        <v>2</v>
      </c>
      <c r="U9465">
        <v>6</v>
      </c>
      <c r="V9465" s="2">
        <v>40215</v>
      </c>
      <c r="W9465">
        <v>1.2</v>
      </c>
      <c r="X9465">
        <v>103.99199999999999</v>
      </c>
      <c r="Y9465" t="str">
        <f t="shared" si="588"/>
        <v>0-500</v>
      </c>
      <c r="Z9465">
        <f t="shared" si="589"/>
        <v>2010</v>
      </c>
      <c r="AA9465" t="str">
        <f t="shared" si="590"/>
        <v>February</v>
      </c>
      <c r="AB9465" t="str">
        <f t="shared" si="591"/>
        <v>Q1</v>
      </c>
    </row>
    <row r="9466" spans="1:28" x14ac:dyDescent="0.25">
      <c r="A9466">
        <v>18418232</v>
      </c>
      <c r="B9466" s="1" t="s">
        <v>6968</v>
      </c>
      <c r="C9466">
        <v>1</v>
      </c>
      <c r="D9466" s="1" t="s">
        <v>6826</v>
      </c>
      <c r="E9466" s="1" t="s">
        <v>6867</v>
      </c>
      <c r="F9466">
        <v>77.399277600000005</v>
      </c>
      <c r="G9466">
        <v>28.585280000000001</v>
      </c>
      <c r="H9466" s="1" t="s">
        <v>314</v>
      </c>
      <c r="I9466" s="1" t="s">
        <v>2</v>
      </c>
      <c r="J9466">
        <v>1.2E-2</v>
      </c>
      <c r="K9466" s="1" t="s">
        <v>56</v>
      </c>
      <c r="L9466" s="1" t="s">
        <v>56</v>
      </c>
      <c r="M9466" s="1" t="s">
        <v>56</v>
      </c>
      <c r="N9466" s="1" t="s">
        <v>56</v>
      </c>
      <c r="O9466">
        <v>1</v>
      </c>
      <c r="P9466">
        <v>0</v>
      </c>
      <c r="Q9466">
        <v>100</v>
      </c>
      <c r="R9466">
        <v>1</v>
      </c>
      <c r="S9466">
        <v>2010</v>
      </c>
      <c r="T9466">
        <v>2</v>
      </c>
      <c r="U9466">
        <v>11</v>
      </c>
      <c r="V9466" s="2">
        <v>40220</v>
      </c>
      <c r="W9466">
        <v>1.2</v>
      </c>
      <c r="X9466">
        <v>103.99199999999999</v>
      </c>
      <c r="Y9466" t="str">
        <f t="shared" si="588"/>
        <v>0-500</v>
      </c>
      <c r="Z9466">
        <f t="shared" si="589"/>
        <v>2010</v>
      </c>
      <c r="AA9466" t="str">
        <f t="shared" si="590"/>
        <v>February</v>
      </c>
      <c r="AB9466" t="str">
        <f t="shared" si="591"/>
        <v>Q1</v>
      </c>
    </row>
    <row r="9467" spans="1:28" x14ac:dyDescent="0.25">
      <c r="A9467">
        <v>18451091</v>
      </c>
      <c r="B9467" s="1" t="s">
        <v>6995</v>
      </c>
      <c r="C9467">
        <v>1</v>
      </c>
      <c r="D9467" s="1" t="s">
        <v>6826</v>
      </c>
      <c r="E9467" s="1" t="s">
        <v>6456</v>
      </c>
      <c r="F9467">
        <v>77.319999999999993</v>
      </c>
      <c r="G9467">
        <v>28.59</v>
      </c>
      <c r="H9467" s="1" t="s">
        <v>425</v>
      </c>
      <c r="I9467" s="1" t="s">
        <v>2</v>
      </c>
      <c r="J9467">
        <v>1.2E-2</v>
      </c>
      <c r="K9467" s="1" t="s">
        <v>56</v>
      </c>
      <c r="L9467" s="1" t="s">
        <v>56</v>
      </c>
      <c r="M9467" s="1" t="s">
        <v>56</v>
      </c>
      <c r="N9467" s="1" t="s">
        <v>56</v>
      </c>
      <c r="O9467">
        <v>1</v>
      </c>
      <c r="P9467">
        <v>0</v>
      </c>
      <c r="Q9467">
        <v>100</v>
      </c>
      <c r="R9467">
        <v>1</v>
      </c>
      <c r="S9467">
        <v>2010</v>
      </c>
      <c r="T9467">
        <v>12</v>
      </c>
      <c r="U9467">
        <v>1</v>
      </c>
      <c r="V9467" s="2">
        <v>40513</v>
      </c>
      <c r="W9467">
        <v>1.2</v>
      </c>
      <c r="X9467">
        <v>103.99199999999999</v>
      </c>
      <c r="Y9467" t="str">
        <f t="shared" si="588"/>
        <v>0-500</v>
      </c>
      <c r="Z9467">
        <f t="shared" si="589"/>
        <v>2010</v>
      </c>
      <c r="AA9467" t="str">
        <f t="shared" si="590"/>
        <v>December</v>
      </c>
      <c r="AB9467" t="str">
        <f t="shared" si="591"/>
        <v>Q4</v>
      </c>
    </row>
    <row r="9468" spans="1:28" x14ac:dyDescent="0.25">
      <c r="A9468">
        <v>18387305</v>
      </c>
      <c r="B9468" s="1" t="s">
        <v>7061</v>
      </c>
      <c r="C9468">
        <v>1</v>
      </c>
      <c r="D9468" s="1" t="s">
        <v>6826</v>
      </c>
      <c r="E9468" s="1" t="s">
        <v>6860</v>
      </c>
      <c r="F9468">
        <v>0</v>
      </c>
      <c r="G9468">
        <v>0</v>
      </c>
      <c r="H9468" s="1" t="s">
        <v>432</v>
      </c>
      <c r="I9468" s="1" t="s">
        <v>2</v>
      </c>
      <c r="J9468">
        <v>1.2E-2</v>
      </c>
      <c r="K9468" s="1" t="s">
        <v>56</v>
      </c>
      <c r="L9468" s="1" t="s">
        <v>56</v>
      </c>
      <c r="M9468" s="1" t="s">
        <v>56</v>
      </c>
      <c r="N9468" s="1" t="s">
        <v>56</v>
      </c>
      <c r="O9468">
        <v>1</v>
      </c>
      <c r="P9468">
        <v>1</v>
      </c>
      <c r="Q9468">
        <v>100</v>
      </c>
      <c r="R9468">
        <v>1</v>
      </c>
      <c r="S9468">
        <v>2015</v>
      </c>
      <c r="T9468">
        <v>9</v>
      </c>
      <c r="U9468">
        <v>15</v>
      </c>
      <c r="V9468" s="2">
        <v>42262</v>
      </c>
      <c r="W9468">
        <v>1.2</v>
      </c>
      <c r="X9468">
        <v>103.99199999999999</v>
      </c>
      <c r="Y9468" t="str">
        <f t="shared" si="588"/>
        <v>0-500</v>
      </c>
      <c r="Z9468">
        <f t="shared" si="589"/>
        <v>2015</v>
      </c>
      <c r="AA9468" t="str">
        <f t="shared" si="590"/>
        <v>September</v>
      </c>
      <c r="AB9468" t="str">
        <f t="shared" si="591"/>
        <v>Q3</v>
      </c>
    </row>
    <row r="9469" spans="1:28" x14ac:dyDescent="0.25">
      <c r="A9469">
        <v>18384109</v>
      </c>
      <c r="B9469" s="1" t="s">
        <v>6459</v>
      </c>
      <c r="C9469">
        <v>1</v>
      </c>
      <c r="D9469" s="1" t="s">
        <v>6826</v>
      </c>
      <c r="E9469" s="1" t="s">
        <v>6836</v>
      </c>
      <c r="F9469">
        <v>77.404354799999993</v>
      </c>
      <c r="G9469">
        <v>28.4990685</v>
      </c>
      <c r="H9469" s="1" t="s">
        <v>617</v>
      </c>
      <c r="I9469" s="1" t="s">
        <v>2</v>
      </c>
      <c r="J9469">
        <v>1.2E-2</v>
      </c>
      <c r="K9469" s="1" t="s">
        <v>56</v>
      </c>
      <c r="L9469" s="1" t="s">
        <v>56</v>
      </c>
      <c r="M9469" s="1" t="s">
        <v>56</v>
      </c>
      <c r="N9469" s="1" t="s">
        <v>56</v>
      </c>
      <c r="O9469">
        <v>1</v>
      </c>
      <c r="P9469">
        <v>1</v>
      </c>
      <c r="Q9469">
        <v>100</v>
      </c>
      <c r="R9469">
        <v>1</v>
      </c>
      <c r="S9469">
        <v>2013</v>
      </c>
      <c r="T9469">
        <v>8</v>
      </c>
      <c r="U9469">
        <v>9</v>
      </c>
      <c r="V9469" s="2">
        <v>41495</v>
      </c>
      <c r="W9469">
        <v>1.2</v>
      </c>
      <c r="X9469">
        <v>103.99199999999999</v>
      </c>
      <c r="Y9469" t="str">
        <f t="shared" si="588"/>
        <v>0-500</v>
      </c>
      <c r="Z9469">
        <f t="shared" si="589"/>
        <v>2013</v>
      </c>
      <c r="AA9469" t="str">
        <f t="shared" si="590"/>
        <v>August</v>
      </c>
      <c r="AB9469" t="str">
        <f t="shared" si="591"/>
        <v>Q3</v>
      </c>
    </row>
    <row r="9470" spans="1:28" x14ac:dyDescent="0.25">
      <c r="A9470">
        <v>307719</v>
      </c>
      <c r="B9470" s="1" t="s">
        <v>7064</v>
      </c>
      <c r="C9470">
        <v>1</v>
      </c>
      <c r="D9470" s="1" t="s">
        <v>6826</v>
      </c>
      <c r="E9470" s="1" t="s">
        <v>6942</v>
      </c>
      <c r="F9470">
        <v>77.324586109999998</v>
      </c>
      <c r="G9470">
        <v>28.573866670000001</v>
      </c>
      <c r="H9470" s="1" t="s">
        <v>55</v>
      </c>
      <c r="I9470" s="1" t="s">
        <v>2</v>
      </c>
      <c r="J9470">
        <v>1.2E-2</v>
      </c>
      <c r="K9470" s="1" t="s">
        <v>56</v>
      </c>
      <c r="L9470" s="1" t="s">
        <v>56</v>
      </c>
      <c r="M9470" s="1" t="s">
        <v>56</v>
      </c>
      <c r="N9470" s="1" t="s">
        <v>56</v>
      </c>
      <c r="O9470">
        <v>1</v>
      </c>
      <c r="P9470">
        <v>1</v>
      </c>
      <c r="Q9470">
        <v>100</v>
      </c>
      <c r="R9470">
        <v>1</v>
      </c>
      <c r="S9470">
        <v>2015</v>
      </c>
      <c r="T9470">
        <v>8</v>
      </c>
      <c r="U9470">
        <v>8</v>
      </c>
      <c r="V9470" s="2">
        <v>42224</v>
      </c>
      <c r="W9470">
        <v>1.2</v>
      </c>
      <c r="X9470">
        <v>103.99199999999999</v>
      </c>
      <c r="Y9470" t="str">
        <f t="shared" si="588"/>
        <v>0-500</v>
      </c>
      <c r="Z9470">
        <f t="shared" si="589"/>
        <v>2015</v>
      </c>
      <c r="AA9470" t="str">
        <f t="shared" si="590"/>
        <v>August</v>
      </c>
      <c r="AB9470" t="str">
        <f t="shared" si="591"/>
        <v>Q3</v>
      </c>
    </row>
    <row r="9471" spans="1:28" x14ac:dyDescent="0.25">
      <c r="A9471">
        <v>18336259</v>
      </c>
      <c r="B9471" s="1" t="s">
        <v>7079</v>
      </c>
      <c r="C9471">
        <v>1</v>
      </c>
      <c r="D9471" s="1" t="s">
        <v>6826</v>
      </c>
      <c r="E9471" s="1" t="s">
        <v>6909</v>
      </c>
      <c r="F9471">
        <v>77.510747800000004</v>
      </c>
      <c r="G9471">
        <v>28.463137199999998</v>
      </c>
      <c r="H9471" s="1" t="s">
        <v>429</v>
      </c>
      <c r="I9471" s="1" t="s">
        <v>2</v>
      </c>
      <c r="J9471">
        <v>1.2E-2</v>
      </c>
      <c r="K9471" s="1" t="s">
        <v>56</v>
      </c>
      <c r="L9471" s="1" t="s">
        <v>56</v>
      </c>
      <c r="M9471" s="1" t="s">
        <v>56</v>
      </c>
      <c r="N9471" s="1" t="s">
        <v>56</v>
      </c>
      <c r="O9471">
        <v>1</v>
      </c>
      <c r="P9471">
        <v>1</v>
      </c>
      <c r="Q9471">
        <v>100</v>
      </c>
      <c r="R9471">
        <v>1</v>
      </c>
      <c r="S9471">
        <v>2017</v>
      </c>
      <c r="T9471">
        <v>5</v>
      </c>
      <c r="U9471">
        <v>18</v>
      </c>
      <c r="V9471" s="2">
        <v>42873</v>
      </c>
      <c r="W9471">
        <v>1.2</v>
      </c>
      <c r="X9471">
        <v>103.99199999999999</v>
      </c>
      <c r="Y9471" t="str">
        <f t="shared" si="588"/>
        <v>0-500</v>
      </c>
      <c r="Z9471">
        <f t="shared" si="589"/>
        <v>2017</v>
      </c>
      <c r="AA9471" t="str">
        <f t="shared" si="590"/>
        <v>May</v>
      </c>
      <c r="AB9471" t="str">
        <f t="shared" si="591"/>
        <v>Q2</v>
      </c>
    </row>
    <row r="9472" spans="1:28" x14ac:dyDescent="0.25">
      <c r="A9472">
        <v>18432198</v>
      </c>
      <c r="B9472" s="1" t="s">
        <v>5055</v>
      </c>
      <c r="C9472">
        <v>1</v>
      </c>
      <c r="D9472" s="1" t="s">
        <v>6826</v>
      </c>
      <c r="E9472" s="1" t="s">
        <v>6892</v>
      </c>
      <c r="F9472">
        <v>77.334910199999996</v>
      </c>
      <c r="G9472">
        <v>28.564380799999999</v>
      </c>
      <c r="H9472" s="1" t="s">
        <v>314</v>
      </c>
      <c r="I9472" s="1" t="s">
        <v>2</v>
      </c>
      <c r="J9472">
        <v>1.2E-2</v>
      </c>
      <c r="K9472" s="1" t="s">
        <v>56</v>
      </c>
      <c r="L9472" s="1" t="s">
        <v>56</v>
      </c>
      <c r="M9472" s="1" t="s">
        <v>56</v>
      </c>
      <c r="N9472" s="1" t="s">
        <v>56</v>
      </c>
      <c r="O9472">
        <v>1</v>
      </c>
      <c r="P9472">
        <v>1</v>
      </c>
      <c r="Q9472">
        <v>100</v>
      </c>
      <c r="R9472">
        <v>1</v>
      </c>
      <c r="S9472">
        <v>2017</v>
      </c>
      <c r="T9472">
        <v>1</v>
      </c>
      <c r="U9472">
        <v>18</v>
      </c>
      <c r="V9472" s="2">
        <v>42753</v>
      </c>
      <c r="W9472">
        <v>1.2</v>
      </c>
      <c r="X9472">
        <v>103.99199999999999</v>
      </c>
      <c r="Y9472" t="str">
        <f t="shared" si="588"/>
        <v>0-500</v>
      </c>
      <c r="Z9472">
        <f t="shared" si="589"/>
        <v>2017</v>
      </c>
      <c r="AA9472" t="str">
        <f t="shared" si="590"/>
        <v>January</v>
      </c>
      <c r="AB9472" t="str">
        <f t="shared" si="591"/>
        <v>Q1</v>
      </c>
    </row>
    <row r="9473" spans="1:28" x14ac:dyDescent="0.25">
      <c r="A9473">
        <v>18495875</v>
      </c>
      <c r="B9473" s="1" t="s">
        <v>7102</v>
      </c>
      <c r="C9473">
        <v>1</v>
      </c>
      <c r="D9473" s="1" t="s">
        <v>6826</v>
      </c>
      <c r="E9473" s="1" t="s">
        <v>6878</v>
      </c>
      <c r="F9473">
        <v>77.374546679999995</v>
      </c>
      <c r="G9473">
        <v>28.58168431</v>
      </c>
      <c r="H9473" s="1" t="s">
        <v>7103</v>
      </c>
      <c r="I9473" s="1" t="s">
        <v>2</v>
      </c>
      <c r="J9473">
        <v>1.2E-2</v>
      </c>
      <c r="K9473" s="1" t="s">
        <v>56</v>
      </c>
      <c r="L9473" s="1" t="s">
        <v>56</v>
      </c>
      <c r="M9473" s="1" t="s">
        <v>56</v>
      </c>
      <c r="N9473" s="1" t="s">
        <v>56</v>
      </c>
      <c r="O9473">
        <v>1</v>
      </c>
      <c r="P9473">
        <v>1</v>
      </c>
      <c r="Q9473">
        <v>100</v>
      </c>
      <c r="R9473">
        <v>1</v>
      </c>
      <c r="S9473">
        <v>2015</v>
      </c>
      <c r="T9473">
        <v>11</v>
      </c>
      <c r="U9473">
        <v>8</v>
      </c>
      <c r="V9473" s="2">
        <v>42316</v>
      </c>
      <c r="W9473">
        <v>1.2</v>
      </c>
      <c r="X9473">
        <v>103.99199999999999</v>
      </c>
      <c r="Y9473" t="str">
        <f t="shared" si="588"/>
        <v>0-500</v>
      </c>
      <c r="Z9473">
        <f t="shared" si="589"/>
        <v>2015</v>
      </c>
      <c r="AA9473" t="str">
        <f t="shared" si="590"/>
        <v>November</v>
      </c>
      <c r="AB9473" t="str">
        <f t="shared" si="591"/>
        <v>Q4</v>
      </c>
    </row>
    <row r="9474" spans="1:28" x14ac:dyDescent="0.25">
      <c r="A9474">
        <v>308750</v>
      </c>
      <c r="B9474" s="1" t="s">
        <v>7159</v>
      </c>
      <c r="C9474">
        <v>1</v>
      </c>
      <c r="D9474" s="1" t="s">
        <v>6826</v>
      </c>
      <c r="E9474" s="1" t="s">
        <v>7046</v>
      </c>
      <c r="F9474">
        <v>77.364833200000007</v>
      </c>
      <c r="G9474">
        <v>28.597102700000001</v>
      </c>
      <c r="H9474" s="1" t="s">
        <v>429</v>
      </c>
      <c r="I9474" s="1" t="s">
        <v>2</v>
      </c>
      <c r="J9474">
        <v>1.2E-2</v>
      </c>
      <c r="K9474" s="1" t="s">
        <v>56</v>
      </c>
      <c r="L9474" s="1" t="s">
        <v>56</v>
      </c>
      <c r="M9474" s="1" t="s">
        <v>56</v>
      </c>
      <c r="N9474" s="1" t="s">
        <v>56</v>
      </c>
      <c r="O9474">
        <v>1</v>
      </c>
      <c r="P9474">
        <v>3</v>
      </c>
      <c r="Q9474">
        <v>100</v>
      </c>
      <c r="R9474">
        <v>1</v>
      </c>
      <c r="S9474">
        <v>2018</v>
      </c>
      <c r="T9474">
        <v>9</v>
      </c>
      <c r="U9474">
        <v>28</v>
      </c>
      <c r="V9474" s="2">
        <v>43371</v>
      </c>
      <c r="W9474">
        <v>1.2</v>
      </c>
      <c r="X9474">
        <v>103.99199999999999</v>
      </c>
      <c r="Y9474" t="str">
        <f t="shared" ref="Y9474:Y9537" si="592">IFERROR(IF(X9474&lt;=500, "0-500", IF(AND(X9474&gt;500, X9474&lt;=1000), "501-1000", IF(AND(X9474&gt;1000, X9474&lt;=2000), "1001-2000", IF(AND(X9474&gt;2000, X9474&lt;=3000), "2001-3000", IF(AND(X9474&gt;3000, X9474&lt;=4000),"3001-4000", "4001+"))))), "Unknown")</f>
        <v>0-500</v>
      </c>
      <c r="Z9474">
        <f t="shared" ref="Z9474:Z9537" si="593">YEAR(V9474)</f>
        <v>2018</v>
      </c>
      <c r="AA9474" t="str">
        <f t="shared" ref="AA9474:AA9537" si="594">TEXT(V9474, "mmmm")</f>
        <v>September</v>
      </c>
      <c r="AB9474" t="str">
        <f t="shared" ref="AB9474:AB9537" si="595">"Q"&amp;ROUNDUP(MONTH(V9474)/3, 0)</f>
        <v>Q3</v>
      </c>
    </row>
    <row r="9475" spans="1:28" x14ac:dyDescent="0.25">
      <c r="A9475">
        <v>304441</v>
      </c>
      <c r="B9475" s="1" t="s">
        <v>7184</v>
      </c>
      <c r="C9475">
        <v>1</v>
      </c>
      <c r="D9475" s="1" t="s">
        <v>6826</v>
      </c>
      <c r="E9475" s="1" t="s">
        <v>6880</v>
      </c>
      <c r="F9475">
        <v>77.354876669999996</v>
      </c>
      <c r="G9475">
        <v>28.615508330000001</v>
      </c>
      <c r="H9475" s="1" t="s">
        <v>3978</v>
      </c>
      <c r="I9475" s="1" t="s">
        <v>2</v>
      </c>
      <c r="J9475">
        <v>1.2E-2</v>
      </c>
      <c r="K9475" s="1" t="s">
        <v>56</v>
      </c>
      <c r="L9475" s="1" t="s">
        <v>56</v>
      </c>
      <c r="M9475" s="1" t="s">
        <v>56</v>
      </c>
      <c r="N9475" s="1" t="s">
        <v>56</v>
      </c>
      <c r="O9475">
        <v>1</v>
      </c>
      <c r="P9475">
        <v>3</v>
      </c>
      <c r="Q9475">
        <v>100</v>
      </c>
      <c r="R9475">
        <v>1</v>
      </c>
      <c r="S9475">
        <v>2014</v>
      </c>
      <c r="T9475">
        <v>8</v>
      </c>
      <c r="U9475">
        <v>27</v>
      </c>
      <c r="V9475" s="2">
        <v>41878</v>
      </c>
      <c r="W9475">
        <v>1.2</v>
      </c>
      <c r="X9475">
        <v>103.99199999999999</v>
      </c>
      <c r="Y9475" t="str">
        <f t="shared" si="592"/>
        <v>0-500</v>
      </c>
      <c r="Z9475">
        <f t="shared" si="593"/>
        <v>2014</v>
      </c>
      <c r="AA9475" t="str">
        <f t="shared" si="594"/>
        <v>August</v>
      </c>
      <c r="AB9475" t="str">
        <f t="shared" si="595"/>
        <v>Q3</v>
      </c>
    </row>
    <row r="9476" spans="1:28" x14ac:dyDescent="0.25">
      <c r="A9476">
        <v>7979</v>
      </c>
      <c r="B9476" s="1" t="s">
        <v>7206</v>
      </c>
      <c r="C9476">
        <v>1</v>
      </c>
      <c r="D9476" s="1" t="s">
        <v>6826</v>
      </c>
      <c r="E9476" s="1" t="s">
        <v>7207</v>
      </c>
      <c r="F9476">
        <v>77.333096299999994</v>
      </c>
      <c r="G9476">
        <v>28.571464200000001</v>
      </c>
      <c r="H9476" s="1" t="s">
        <v>418</v>
      </c>
      <c r="I9476" s="1" t="s">
        <v>2</v>
      </c>
      <c r="J9476">
        <v>1.2E-2</v>
      </c>
      <c r="K9476" s="1" t="s">
        <v>56</v>
      </c>
      <c r="L9476" s="1" t="s">
        <v>56</v>
      </c>
      <c r="M9476" s="1" t="s">
        <v>56</v>
      </c>
      <c r="N9476" s="1" t="s">
        <v>56</v>
      </c>
      <c r="O9476">
        <v>1</v>
      </c>
      <c r="P9476">
        <v>14</v>
      </c>
      <c r="Q9476">
        <v>100</v>
      </c>
      <c r="R9476">
        <v>3.1</v>
      </c>
      <c r="S9476">
        <v>2016</v>
      </c>
      <c r="T9476">
        <v>7</v>
      </c>
      <c r="U9476">
        <v>17</v>
      </c>
      <c r="V9476" s="2">
        <v>42568</v>
      </c>
      <c r="W9476">
        <v>1.2</v>
      </c>
      <c r="X9476">
        <v>103.99199999999999</v>
      </c>
      <c r="Y9476" t="str">
        <f t="shared" si="592"/>
        <v>0-500</v>
      </c>
      <c r="Z9476">
        <f t="shared" si="593"/>
        <v>2016</v>
      </c>
      <c r="AA9476" t="str">
        <f t="shared" si="594"/>
        <v>July</v>
      </c>
      <c r="AB9476" t="str">
        <f t="shared" si="595"/>
        <v>Q3</v>
      </c>
    </row>
    <row r="9477" spans="1:28" x14ac:dyDescent="0.25">
      <c r="A9477">
        <v>312463</v>
      </c>
      <c r="B9477" s="1" t="s">
        <v>7235</v>
      </c>
      <c r="C9477">
        <v>1</v>
      </c>
      <c r="D9477" s="1" t="s">
        <v>6826</v>
      </c>
      <c r="E9477" s="1" t="s">
        <v>6397</v>
      </c>
      <c r="F9477">
        <v>77.337963700000003</v>
      </c>
      <c r="G9477">
        <v>28.597161</v>
      </c>
      <c r="H9477" s="1" t="s">
        <v>55</v>
      </c>
      <c r="I9477" s="1" t="s">
        <v>2</v>
      </c>
      <c r="J9477">
        <v>1.2E-2</v>
      </c>
      <c r="K9477" s="1" t="s">
        <v>56</v>
      </c>
      <c r="L9477" s="1" t="s">
        <v>56</v>
      </c>
      <c r="M9477" s="1" t="s">
        <v>56</v>
      </c>
      <c r="N9477" s="1" t="s">
        <v>56</v>
      </c>
      <c r="O9477">
        <v>1</v>
      </c>
      <c r="P9477">
        <v>9</v>
      </c>
      <c r="Q9477">
        <v>100</v>
      </c>
      <c r="R9477">
        <v>3</v>
      </c>
      <c r="S9477">
        <v>2010</v>
      </c>
      <c r="T9477">
        <v>6</v>
      </c>
      <c r="U9477">
        <v>26</v>
      </c>
      <c r="V9477" s="2">
        <v>40355</v>
      </c>
      <c r="W9477">
        <v>1.2</v>
      </c>
      <c r="X9477">
        <v>103.99199999999999</v>
      </c>
      <c r="Y9477" t="str">
        <f t="shared" si="592"/>
        <v>0-500</v>
      </c>
      <c r="Z9477">
        <f t="shared" si="593"/>
        <v>2010</v>
      </c>
      <c r="AA9477" t="str">
        <f t="shared" si="594"/>
        <v>June</v>
      </c>
      <c r="AB9477" t="str">
        <f t="shared" si="595"/>
        <v>Q2</v>
      </c>
    </row>
    <row r="9478" spans="1:28" x14ac:dyDescent="0.25">
      <c r="A9478">
        <v>18466993</v>
      </c>
      <c r="B9478" s="1" t="s">
        <v>5260</v>
      </c>
      <c r="C9478">
        <v>1</v>
      </c>
      <c r="D9478" s="1" t="s">
        <v>6826</v>
      </c>
      <c r="E9478" s="1" t="s">
        <v>6867</v>
      </c>
      <c r="F9478">
        <v>77.392333199999996</v>
      </c>
      <c r="G9478">
        <v>28.571773199999999</v>
      </c>
      <c r="H9478" s="1" t="s">
        <v>314</v>
      </c>
      <c r="I9478" s="1" t="s">
        <v>2</v>
      </c>
      <c r="J9478">
        <v>1.2E-2</v>
      </c>
      <c r="K9478" s="1" t="s">
        <v>56</v>
      </c>
      <c r="L9478" s="1" t="s">
        <v>56</v>
      </c>
      <c r="M9478" s="1" t="s">
        <v>56</v>
      </c>
      <c r="N9478" s="1" t="s">
        <v>56</v>
      </c>
      <c r="O9478">
        <v>1</v>
      </c>
      <c r="P9478">
        <v>3</v>
      </c>
      <c r="Q9478">
        <v>100</v>
      </c>
      <c r="R9478">
        <v>1</v>
      </c>
      <c r="S9478">
        <v>2016</v>
      </c>
      <c r="T9478">
        <v>6</v>
      </c>
      <c r="U9478">
        <v>3</v>
      </c>
      <c r="V9478" s="2">
        <v>42524</v>
      </c>
      <c r="W9478">
        <v>1.2</v>
      </c>
      <c r="X9478">
        <v>103.99199999999999</v>
      </c>
      <c r="Y9478" t="str">
        <f t="shared" si="592"/>
        <v>0-500</v>
      </c>
      <c r="Z9478">
        <f t="shared" si="593"/>
        <v>2016</v>
      </c>
      <c r="AA9478" t="str">
        <f t="shared" si="594"/>
        <v>June</v>
      </c>
      <c r="AB9478" t="str">
        <f t="shared" si="595"/>
        <v>Q2</v>
      </c>
    </row>
    <row r="9479" spans="1:28" x14ac:dyDescent="0.25">
      <c r="A9479">
        <v>304338</v>
      </c>
      <c r="B9479" s="1" t="s">
        <v>7327</v>
      </c>
      <c r="C9479">
        <v>1</v>
      </c>
      <c r="D9479" s="1" t="s">
        <v>6826</v>
      </c>
      <c r="E9479" s="1" t="s">
        <v>6909</v>
      </c>
      <c r="F9479">
        <v>77.511195799999996</v>
      </c>
      <c r="G9479">
        <v>28.470897799999999</v>
      </c>
      <c r="H9479" s="1" t="s">
        <v>476</v>
      </c>
      <c r="I9479" s="1" t="s">
        <v>2</v>
      </c>
      <c r="J9479">
        <v>1.2E-2</v>
      </c>
      <c r="K9479" s="1" t="s">
        <v>56</v>
      </c>
      <c r="L9479" s="1" t="s">
        <v>56</v>
      </c>
      <c r="M9479" s="1" t="s">
        <v>56</v>
      </c>
      <c r="N9479" s="1" t="s">
        <v>56</v>
      </c>
      <c r="O9479">
        <v>1</v>
      </c>
      <c r="P9479">
        <v>2</v>
      </c>
      <c r="Q9479">
        <v>100</v>
      </c>
      <c r="R9479">
        <v>1</v>
      </c>
      <c r="S9479">
        <v>2016</v>
      </c>
      <c r="T9479">
        <v>3</v>
      </c>
      <c r="U9479">
        <v>11</v>
      </c>
      <c r="V9479" s="2">
        <v>42440</v>
      </c>
      <c r="W9479">
        <v>1.2</v>
      </c>
      <c r="X9479">
        <v>103.99199999999999</v>
      </c>
      <c r="Y9479" t="str">
        <f t="shared" si="592"/>
        <v>0-500</v>
      </c>
      <c r="Z9479">
        <f t="shared" si="593"/>
        <v>2016</v>
      </c>
      <c r="AA9479" t="str">
        <f t="shared" si="594"/>
        <v>March</v>
      </c>
      <c r="AB9479" t="str">
        <f t="shared" si="595"/>
        <v>Q1</v>
      </c>
    </row>
    <row r="9480" spans="1:28" x14ac:dyDescent="0.25">
      <c r="A9480">
        <v>307491</v>
      </c>
      <c r="B9480" s="1" t="s">
        <v>7337</v>
      </c>
      <c r="C9480">
        <v>1</v>
      </c>
      <c r="D9480" s="1" t="s">
        <v>6826</v>
      </c>
      <c r="E9480" s="1" t="s">
        <v>7207</v>
      </c>
      <c r="F9480">
        <v>77.333158400000002</v>
      </c>
      <c r="G9480">
        <v>28.571066099999999</v>
      </c>
      <c r="H9480" s="1" t="s">
        <v>425</v>
      </c>
      <c r="I9480" s="1" t="s">
        <v>2</v>
      </c>
      <c r="J9480">
        <v>1.2E-2</v>
      </c>
      <c r="K9480" s="1" t="s">
        <v>56</v>
      </c>
      <c r="L9480" s="1" t="s">
        <v>56</v>
      </c>
      <c r="M9480" s="1" t="s">
        <v>56</v>
      </c>
      <c r="N9480" s="1" t="s">
        <v>56</v>
      </c>
      <c r="O9480">
        <v>1</v>
      </c>
      <c r="P9480">
        <v>15</v>
      </c>
      <c r="Q9480">
        <v>100</v>
      </c>
      <c r="R9480">
        <v>3.2</v>
      </c>
      <c r="S9480">
        <v>2015</v>
      </c>
      <c r="T9480">
        <v>3</v>
      </c>
      <c r="U9480">
        <v>19</v>
      </c>
      <c r="V9480" s="2">
        <v>42082</v>
      </c>
      <c r="W9480">
        <v>1.2</v>
      </c>
      <c r="X9480">
        <v>103.99199999999999</v>
      </c>
      <c r="Y9480" t="str">
        <f t="shared" si="592"/>
        <v>0-500</v>
      </c>
      <c r="Z9480">
        <f t="shared" si="593"/>
        <v>2015</v>
      </c>
      <c r="AA9480" t="str">
        <f t="shared" si="594"/>
        <v>March</v>
      </c>
      <c r="AB9480" t="str">
        <f t="shared" si="595"/>
        <v>Q1</v>
      </c>
    </row>
    <row r="9481" spans="1:28" x14ac:dyDescent="0.25">
      <c r="A9481">
        <v>18359322</v>
      </c>
      <c r="B9481" s="1" t="s">
        <v>7365</v>
      </c>
      <c r="C9481">
        <v>1</v>
      </c>
      <c r="D9481" s="1" t="s">
        <v>6826</v>
      </c>
      <c r="E9481" s="1" t="s">
        <v>6993</v>
      </c>
      <c r="F9481">
        <v>77.342537500000006</v>
      </c>
      <c r="G9481">
        <v>28.569135200000002</v>
      </c>
      <c r="H9481" s="1" t="s">
        <v>314</v>
      </c>
      <c r="I9481" s="1" t="s">
        <v>2</v>
      </c>
      <c r="J9481">
        <v>1.2E-2</v>
      </c>
      <c r="K9481" s="1" t="s">
        <v>56</v>
      </c>
      <c r="L9481" s="1" t="s">
        <v>56</v>
      </c>
      <c r="M9481" s="1" t="s">
        <v>56</v>
      </c>
      <c r="N9481" s="1" t="s">
        <v>56</v>
      </c>
      <c r="O9481">
        <v>1</v>
      </c>
      <c r="P9481">
        <v>6</v>
      </c>
      <c r="Q9481">
        <v>100</v>
      </c>
      <c r="R9481">
        <v>3</v>
      </c>
      <c r="S9481">
        <v>2016</v>
      </c>
      <c r="T9481">
        <v>2</v>
      </c>
      <c r="U9481">
        <v>20</v>
      </c>
      <c r="V9481" s="2">
        <v>42420</v>
      </c>
      <c r="W9481">
        <v>1.2</v>
      </c>
      <c r="X9481">
        <v>103.99199999999999</v>
      </c>
      <c r="Y9481" t="str">
        <f t="shared" si="592"/>
        <v>0-500</v>
      </c>
      <c r="Z9481">
        <f t="shared" si="593"/>
        <v>2016</v>
      </c>
      <c r="AA9481" t="str">
        <f t="shared" si="594"/>
        <v>February</v>
      </c>
      <c r="AB9481" t="str">
        <f t="shared" si="595"/>
        <v>Q1</v>
      </c>
    </row>
    <row r="9482" spans="1:28" x14ac:dyDescent="0.25">
      <c r="A9482">
        <v>8152</v>
      </c>
      <c r="B9482" s="1" t="s">
        <v>7387</v>
      </c>
      <c r="C9482">
        <v>1</v>
      </c>
      <c r="D9482" s="1" t="s">
        <v>6826</v>
      </c>
      <c r="E9482" s="1" t="s">
        <v>6909</v>
      </c>
      <c r="F9482">
        <v>77.515406799999994</v>
      </c>
      <c r="G9482">
        <v>28.473263200000002</v>
      </c>
      <c r="H9482" s="1" t="s">
        <v>314</v>
      </c>
      <c r="I9482" s="1" t="s">
        <v>2</v>
      </c>
      <c r="J9482">
        <v>1.2E-2</v>
      </c>
      <c r="K9482" s="1" t="s">
        <v>56</v>
      </c>
      <c r="L9482" s="1" t="s">
        <v>56</v>
      </c>
      <c r="M9482" s="1" t="s">
        <v>56</v>
      </c>
      <c r="N9482" s="1" t="s">
        <v>56</v>
      </c>
      <c r="O9482">
        <v>1</v>
      </c>
      <c r="P9482">
        <v>9</v>
      </c>
      <c r="Q9482">
        <v>100</v>
      </c>
      <c r="R9482">
        <v>2.8</v>
      </c>
      <c r="S9482">
        <v>2011</v>
      </c>
      <c r="T9482">
        <v>1</v>
      </c>
      <c r="U9482">
        <v>8</v>
      </c>
      <c r="V9482" s="2">
        <v>40551</v>
      </c>
      <c r="W9482">
        <v>1.2</v>
      </c>
      <c r="X9482">
        <v>103.99199999999999</v>
      </c>
      <c r="Y9482" t="str">
        <f t="shared" si="592"/>
        <v>0-500</v>
      </c>
      <c r="Z9482">
        <f t="shared" si="593"/>
        <v>2011</v>
      </c>
      <c r="AA9482" t="str">
        <f t="shared" si="594"/>
        <v>January</v>
      </c>
      <c r="AB9482" t="str">
        <f t="shared" si="595"/>
        <v>Q1</v>
      </c>
    </row>
    <row r="9483" spans="1:28" x14ac:dyDescent="0.25">
      <c r="A9483">
        <v>310067</v>
      </c>
      <c r="B9483" s="1" t="s">
        <v>7427</v>
      </c>
      <c r="C9483">
        <v>1</v>
      </c>
      <c r="D9483" s="1" t="s">
        <v>6826</v>
      </c>
      <c r="E9483" s="1" t="s">
        <v>7198</v>
      </c>
      <c r="F9483">
        <v>77.528128600000002</v>
      </c>
      <c r="G9483">
        <v>28.458106600000001</v>
      </c>
      <c r="H9483" s="1" t="s">
        <v>314</v>
      </c>
      <c r="I9483" s="1" t="s">
        <v>2</v>
      </c>
      <c r="J9483">
        <v>1.2E-2</v>
      </c>
      <c r="K9483" s="1" t="s">
        <v>56</v>
      </c>
      <c r="L9483" s="1" t="s">
        <v>56</v>
      </c>
      <c r="M9483" s="1" t="s">
        <v>56</v>
      </c>
      <c r="N9483" s="1" t="s">
        <v>56</v>
      </c>
      <c r="O9483">
        <v>1</v>
      </c>
      <c r="P9483">
        <v>2</v>
      </c>
      <c r="Q9483">
        <v>100</v>
      </c>
      <c r="R9483">
        <v>1</v>
      </c>
      <c r="S9483">
        <v>2013</v>
      </c>
      <c r="T9483">
        <v>12</v>
      </c>
      <c r="U9483">
        <v>2</v>
      </c>
      <c r="V9483" s="2">
        <v>41610</v>
      </c>
      <c r="W9483">
        <v>1.2</v>
      </c>
      <c r="X9483">
        <v>103.99199999999999</v>
      </c>
      <c r="Y9483" t="str">
        <f t="shared" si="592"/>
        <v>0-500</v>
      </c>
      <c r="Z9483">
        <f t="shared" si="593"/>
        <v>2013</v>
      </c>
      <c r="AA9483" t="str">
        <f t="shared" si="594"/>
        <v>December</v>
      </c>
      <c r="AB9483" t="str">
        <f t="shared" si="595"/>
        <v>Q4</v>
      </c>
    </row>
    <row r="9484" spans="1:28" x14ac:dyDescent="0.25">
      <c r="A9484">
        <v>308670</v>
      </c>
      <c r="B9484" s="1" t="s">
        <v>7429</v>
      </c>
      <c r="C9484">
        <v>1</v>
      </c>
      <c r="D9484" s="1" t="s">
        <v>6826</v>
      </c>
      <c r="E9484" s="1" t="s">
        <v>6910</v>
      </c>
      <c r="F9484">
        <v>77.333568</v>
      </c>
      <c r="G9484">
        <v>28.592297299999998</v>
      </c>
      <c r="H9484" s="1" t="s">
        <v>55</v>
      </c>
      <c r="I9484" s="1" t="s">
        <v>2</v>
      </c>
      <c r="J9484">
        <v>1.2E-2</v>
      </c>
      <c r="K9484" s="1" t="s">
        <v>56</v>
      </c>
      <c r="L9484" s="1" t="s">
        <v>56</v>
      </c>
      <c r="M9484" s="1" t="s">
        <v>56</v>
      </c>
      <c r="N9484" s="1" t="s">
        <v>56</v>
      </c>
      <c r="O9484">
        <v>1</v>
      </c>
      <c r="P9484">
        <v>6</v>
      </c>
      <c r="Q9484">
        <v>100</v>
      </c>
      <c r="R9484">
        <v>2.9</v>
      </c>
      <c r="S9484">
        <v>2016</v>
      </c>
      <c r="T9484">
        <v>12</v>
      </c>
      <c r="U9484">
        <v>4</v>
      </c>
      <c r="V9484" s="2">
        <v>42708</v>
      </c>
      <c r="W9484">
        <v>1.2</v>
      </c>
      <c r="X9484">
        <v>103.99199999999999</v>
      </c>
      <c r="Y9484" t="str">
        <f t="shared" si="592"/>
        <v>0-500</v>
      </c>
      <c r="Z9484">
        <f t="shared" si="593"/>
        <v>2016</v>
      </c>
      <c r="AA9484" t="str">
        <f t="shared" si="594"/>
        <v>December</v>
      </c>
      <c r="AB9484" t="str">
        <f t="shared" si="595"/>
        <v>Q4</v>
      </c>
    </row>
    <row r="9485" spans="1:28" x14ac:dyDescent="0.25">
      <c r="A9485">
        <v>308737</v>
      </c>
      <c r="B9485" s="1" t="s">
        <v>7159</v>
      </c>
      <c r="C9485">
        <v>1</v>
      </c>
      <c r="D9485" s="1" t="s">
        <v>6826</v>
      </c>
      <c r="E9485" s="1" t="s">
        <v>6906</v>
      </c>
      <c r="F9485">
        <v>77.340449399999997</v>
      </c>
      <c r="G9485">
        <v>28.585473700000001</v>
      </c>
      <c r="H9485" s="1" t="s">
        <v>429</v>
      </c>
      <c r="I9485" s="1" t="s">
        <v>2</v>
      </c>
      <c r="J9485">
        <v>1.2E-2</v>
      </c>
      <c r="K9485" s="1" t="s">
        <v>56</v>
      </c>
      <c r="L9485" s="1" t="s">
        <v>56</v>
      </c>
      <c r="M9485" s="1" t="s">
        <v>56</v>
      </c>
      <c r="N9485" s="1" t="s">
        <v>56</v>
      </c>
      <c r="O9485">
        <v>1</v>
      </c>
      <c r="P9485">
        <v>7</v>
      </c>
      <c r="Q9485">
        <v>100</v>
      </c>
      <c r="R9485">
        <v>3</v>
      </c>
      <c r="S9485">
        <v>2016</v>
      </c>
      <c r="T9485">
        <v>10</v>
      </c>
      <c r="U9485">
        <v>23</v>
      </c>
      <c r="V9485" s="2">
        <v>42666</v>
      </c>
      <c r="W9485">
        <v>1.2</v>
      </c>
      <c r="X9485">
        <v>103.99199999999999</v>
      </c>
      <c r="Y9485" t="str">
        <f t="shared" si="592"/>
        <v>0-500</v>
      </c>
      <c r="Z9485">
        <f t="shared" si="593"/>
        <v>2016</v>
      </c>
      <c r="AA9485" t="str">
        <f t="shared" si="594"/>
        <v>October</v>
      </c>
      <c r="AB9485" t="str">
        <f t="shared" si="595"/>
        <v>Q4</v>
      </c>
    </row>
    <row r="9486" spans="1:28" x14ac:dyDescent="0.25">
      <c r="A9486">
        <v>300953</v>
      </c>
      <c r="B9486" s="1" t="s">
        <v>7555</v>
      </c>
      <c r="C9486">
        <v>1</v>
      </c>
      <c r="D9486" s="1" t="s">
        <v>6826</v>
      </c>
      <c r="E9486" s="1" t="s">
        <v>7526</v>
      </c>
      <c r="F9486">
        <v>77.326608669999999</v>
      </c>
      <c r="G9486">
        <v>28.56997273</v>
      </c>
      <c r="H9486" s="1" t="s">
        <v>55</v>
      </c>
      <c r="I9486" s="1" t="s">
        <v>2</v>
      </c>
      <c r="J9486">
        <v>1.2E-2</v>
      </c>
      <c r="K9486" s="1" t="s">
        <v>56</v>
      </c>
      <c r="L9486" s="1" t="s">
        <v>56</v>
      </c>
      <c r="M9486" s="1" t="s">
        <v>56</v>
      </c>
      <c r="N9486" s="1" t="s">
        <v>56</v>
      </c>
      <c r="O9486">
        <v>1</v>
      </c>
      <c r="P9486">
        <v>30</v>
      </c>
      <c r="Q9486">
        <v>100</v>
      </c>
      <c r="R9486">
        <v>2.8</v>
      </c>
      <c r="S9486">
        <v>2013</v>
      </c>
      <c r="T9486">
        <v>2</v>
      </c>
      <c r="U9486">
        <v>28</v>
      </c>
      <c r="V9486" s="2">
        <v>41333</v>
      </c>
      <c r="W9486">
        <v>1.2</v>
      </c>
      <c r="X9486">
        <v>103.99199999999999</v>
      </c>
      <c r="Y9486" t="str">
        <f t="shared" si="592"/>
        <v>0-500</v>
      </c>
      <c r="Z9486">
        <f t="shared" si="593"/>
        <v>2013</v>
      </c>
      <c r="AA9486" t="str">
        <f t="shared" si="594"/>
        <v>February</v>
      </c>
      <c r="AB9486" t="str">
        <f t="shared" si="595"/>
        <v>Q1</v>
      </c>
    </row>
    <row r="9487" spans="1:28" x14ac:dyDescent="0.25">
      <c r="A9487">
        <v>18469937</v>
      </c>
      <c r="B9487" s="1" t="s">
        <v>7742</v>
      </c>
      <c r="C9487">
        <v>1</v>
      </c>
      <c r="D9487" s="1" t="s">
        <v>7728</v>
      </c>
      <c r="E9487" s="1" t="s">
        <v>5866</v>
      </c>
      <c r="F9487">
        <v>77.296622600000006</v>
      </c>
      <c r="G9487">
        <v>28.430190899999999</v>
      </c>
      <c r="H9487" s="1" t="s">
        <v>635</v>
      </c>
      <c r="I9487" s="1" t="s">
        <v>2</v>
      </c>
      <c r="J9487">
        <v>1.2E-2</v>
      </c>
      <c r="K9487" s="1" t="s">
        <v>56</v>
      </c>
      <c r="L9487" s="1" t="s">
        <v>56</v>
      </c>
      <c r="M9487" s="1" t="s">
        <v>56</v>
      </c>
      <c r="N9487" s="1" t="s">
        <v>56</v>
      </c>
      <c r="O9487">
        <v>1</v>
      </c>
      <c r="P9487">
        <v>2</v>
      </c>
      <c r="Q9487">
        <v>100</v>
      </c>
      <c r="R9487">
        <v>1</v>
      </c>
      <c r="S9487">
        <v>2013</v>
      </c>
      <c r="T9487">
        <v>9</v>
      </c>
      <c r="U9487">
        <v>26</v>
      </c>
      <c r="V9487" s="2">
        <v>41543</v>
      </c>
      <c r="W9487">
        <v>1.2</v>
      </c>
      <c r="X9487">
        <v>103.99199999999999</v>
      </c>
      <c r="Y9487" t="str">
        <f t="shared" si="592"/>
        <v>0-500</v>
      </c>
      <c r="Z9487">
        <f t="shared" si="593"/>
        <v>2013</v>
      </c>
      <c r="AA9487" t="str">
        <f t="shared" si="594"/>
        <v>September</v>
      </c>
      <c r="AB9487" t="str">
        <f t="shared" si="595"/>
        <v>Q3</v>
      </c>
    </row>
    <row r="9488" spans="1:28" x14ac:dyDescent="0.25">
      <c r="A9488">
        <v>18277177</v>
      </c>
      <c r="B9488" s="1" t="s">
        <v>7745</v>
      </c>
      <c r="C9488">
        <v>1</v>
      </c>
      <c r="D9488" s="1" t="s">
        <v>7728</v>
      </c>
      <c r="E9488" s="1" t="s">
        <v>6535</v>
      </c>
      <c r="F9488">
        <v>77.284778299999999</v>
      </c>
      <c r="G9488">
        <v>28.461169999999999</v>
      </c>
      <c r="H9488" s="1" t="s">
        <v>7746</v>
      </c>
      <c r="I9488" s="1" t="s">
        <v>2</v>
      </c>
      <c r="J9488">
        <v>1.2E-2</v>
      </c>
      <c r="K9488" s="1" t="s">
        <v>56</v>
      </c>
      <c r="L9488" s="1" t="s">
        <v>56</v>
      </c>
      <c r="M9488" s="1" t="s">
        <v>56</v>
      </c>
      <c r="N9488" s="1" t="s">
        <v>56</v>
      </c>
      <c r="O9488">
        <v>1</v>
      </c>
      <c r="P9488">
        <v>0</v>
      </c>
      <c r="Q9488">
        <v>100</v>
      </c>
      <c r="R9488">
        <v>1</v>
      </c>
      <c r="S9488">
        <v>2010</v>
      </c>
      <c r="T9488">
        <v>9</v>
      </c>
      <c r="U9488">
        <v>23</v>
      </c>
      <c r="V9488" s="2">
        <v>40444</v>
      </c>
      <c r="W9488">
        <v>1.2</v>
      </c>
      <c r="X9488">
        <v>103.99199999999999</v>
      </c>
      <c r="Y9488" t="str">
        <f t="shared" si="592"/>
        <v>0-500</v>
      </c>
      <c r="Z9488">
        <f t="shared" si="593"/>
        <v>2010</v>
      </c>
      <c r="AA9488" t="str">
        <f t="shared" si="594"/>
        <v>September</v>
      </c>
      <c r="AB9488" t="str">
        <f t="shared" si="595"/>
        <v>Q3</v>
      </c>
    </row>
    <row r="9489" spans="1:28" x14ac:dyDescent="0.25">
      <c r="A9489">
        <v>18471328</v>
      </c>
      <c r="B9489" s="1" t="s">
        <v>7768</v>
      </c>
      <c r="C9489">
        <v>1</v>
      </c>
      <c r="D9489" s="1" t="s">
        <v>7728</v>
      </c>
      <c r="E9489" s="1" t="s">
        <v>7769</v>
      </c>
      <c r="F9489">
        <v>77.3105616</v>
      </c>
      <c r="G9489">
        <v>28.471155899999999</v>
      </c>
      <c r="H9489" s="1" t="s">
        <v>510</v>
      </c>
      <c r="I9489" s="1" t="s">
        <v>2</v>
      </c>
      <c r="J9489">
        <v>1.2E-2</v>
      </c>
      <c r="K9489" s="1" t="s">
        <v>56</v>
      </c>
      <c r="L9489" s="1" t="s">
        <v>56</v>
      </c>
      <c r="M9489" s="1" t="s">
        <v>56</v>
      </c>
      <c r="N9489" s="1" t="s">
        <v>56</v>
      </c>
      <c r="O9489">
        <v>1</v>
      </c>
      <c r="P9489">
        <v>0</v>
      </c>
      <c r="Q9489">
        <v>100</v>
      </c>
      <c r="R9489">
        <v>1</v>
      </c>
      <c r="S9489">
        <v>2013</v>
      </c>
      <c r="T9489">
        <v>8</v>
      </c>
      <c r="U9489">
        <v>5</v>
      </c>
      <c r="V9489" s="2">
        <v>41491</v>
      </c>
      <c r="W9489">
        <v>1.2</v>
      </c>
      <c r="X9489">
        <v>103.99199999999999</v>
      </c>
      <c r="Y9489" t="str">
        <f t="shared" si="592"/>
        <v>0-500</v>
      </c>
      <c r="Z9489">
        <f t="shared" si="593"/>
        <v>2013</v>
      </c>
      <c r="AA9489" t="str">
        <f t="shared" si="594"/>
        <v>August</v>
      </c>
      <c r="AB9489" t="str">
        <f t="shared" si="595"/>
        <v>Q3</v>
      </c>
    </row>
    <row r="9490" spans="1:28" x14ac:dyDescent="0.25">
      <c r="A9490">
        <v>8026</v>
      </c>
      <c r="B9490" s="1" t="s">
        <v>4414</v>
      </c>
      <c r="C9490">
        <v>1</v>
      </c>
      <c r="D9490" s="1" t="s">
        <v>7728</v>
      </c>
      <c r="E9490" s="1" t="s">
        <v>7752</v>
      </c>
      <c r="F9490">
        <v>77.289923200000004</v>
      </c>
      <c r="G9490">
        <v>28.499717700000001</v>
      </c>
      <c r="H9490" s="1" t="s">
        <v>6450</v>
      </c>
      <c r="I9490" s="1" t="s">
        <v>2</v>
      </c>
      <c r="J9490">
        <v>1.2E-2</v>
      </c>
      <c r="K9490" s="1" t="s">
        <v>56</v>
      </c>
      <c r="L9490" s="1" t="s">
        <v>56</v>
      </c>
      <c r="M9490" s="1" t="s">
        <v>56</v>
      </c>
      <c r="N9490" s="1" t="s">
        <v>56</v>
      </c>
      <c r="O9490">
        <v>1</v>
      </c>
      <c r="P9490">
        <v>4</v>
      </c>
      <c r="Q9490">
        <v>100</v>
      </c>
      <c r="R9490">
        <v>2.9</v>
      </c>
      <c r="S9490">
        <v>2012</v>
      </c>
      <c r="T9490">
        <v>8</v>
      </c>
      <c r="U9490">
        <v>7</v>
      </c>
      <c r="V9490" s="2">
        <v>41128</v>
      </c>
      <c r="W9490">
        <v>1.2</v>
      </c>
      <c r="X9490">
        <v>103.99199999999999</v>
      </c>
      <c r="Y9490" t="str">
        <f t="shared" si="592"/>
        <v>0-500</v>
      </c>
      <c r="Z9490">
        <f t="shared" si="593"/>
        <v>2012</v>
      </c>
      <c r="AA9490" t="str">
        <f t="shared" si="594"/>
        <v>August</v>
      </c>
      <c r="AB9490" t="str">
        <f t="shared" si="595"/>
        <v>Q3</v>
      </c>
    </row>
    <row r="9491" spans="1:28" x14ac:dyDescent="0.25">
      <c r="A9491">
        <v>9496</v>
      </c>
      <c r="B9491" s="1" t="s">
        <v>7797</v>
      </c>
      <c r="C9491">
        <v>1</v>
      </c>
      <c r="D9491" s="1" t="s">
        <v>7728</v>
      </c>
      <c r="E9491" s="1" t="s">
        <v>7752</v>
      </c>
      <c r="F9491">
        <v>77.296547219999994</v>
      </c>
      <c r="G9491">
        <v>28.49710833</v>
      </c>
      <c r="H9491" s="1" t="s">
        <v>476</v>
      </c>
      <c r="I9491" s="1" t="s">
        <v>2</v>
      </c>
      <c r="J9491">
        <v>1.2E-2</v>
      </c>
      <c r="K9491" s="1" t="s">
        <v>56</v>
      </c>
      <c r="L9491" s="1" t="s">
        <v>56</v>
      </c>
      <c r="M9491" s="1" t="s">
        <v>56</v>
      </c>
      <c r="N9491" s="1" t="s">
        <v>56</v>
      </c>
      <c r="O9491">
        <v>1</v>
      </c>
      <c r="P9491">
        <v>0</v>
      </c>
      <c r="Q9491">
        <v>100</v>
      </c>
      <c r="R9491">
        <v>1</v>
      </c>
      <c r="S9491">
        <v>2016</v>
      </c>
      <c r="T9491">
        <v>7</v>
      </c>
      <c r="U9491">
        <v>25</v>
      </c>
      <c r="V9491" s="2">
        <v>42576</v>
      </c>
      <c r="W9491">
        <v>1.2</v>
      </c>
      <c r="X9491">
        <v>103.99199999999999</v>
      </c>
      <c r="Y9491" t="str">
        <f t="shared" si="592"/>
        <v>0-500</v>
      </c>
      <c r="Z9491">
        <f t="shared" si="593"/>
        <v>2016</v>
      </c>
      <c r="AA9491" t="str">
        <f t="shared" si="594"/>
        <v>July</v>
      </c>
      <c r="AB9491" t="str">
        <f t="shared" si="595"/>
        <v>Q3</v>
      </c>
    </row>
    <row r="9492" spans="1:28" x14ac:dyDescent="0.25">
      <c r="A9492">
        <v>301731</v>
      </c>
      <c r="B9492" s="1" t="s">
        <v>7798</v>
      </c>
      <c r="C9492">
        <v>1</v>
      </c>
      <c r="D9492" s="1" t="s">
        <v>7728</v>
      </c>
      <c r="E9492" s="1" t="s">
        <v>7754</v>
      </c>
      <c r="F9492">
        <v>77.305744599999997</v>
      </c>
      <c r="G9492">
        <v>28.490062000000002</v>
      </c>
      <c r="H9492" s="1" t="s">
        <v>341</v>
      </c>
      <c r="I9492" s="1" t="s">
        <v>2</v>
      </c>
      <c r="J9492">
        <v>1.2E-2</v>
      </c>
      <c r="K9492" s="1" t="s">
        <v>56</v>
      </c>
      <c r="L9492" s="1" t="s">
        <v>56</v>
      </c>
      <c r="M9492" s="1" t="s">
        <v>56</v>
      </c>
      <c r="N9492" s="1" t="s">
        <v>56</v>
      </c>
      <c r="O9492">
        <v>1</v>
      </c>
      <c r="P9492">
        <v>7</v>
      </c>
      <c r="Q9492">
        <v>100</v>
      </c>
      <c r="R9492">
        <v>2.8</v>
      </c>
      <c r="S9492">
        <v>2016</v>
      </c>
      <c r="T9492">
        <v>6</v>
      </c>
      <c r="U9492">
        <v>2</v>
      </c>
      <c r="V9492" s="2">
        <v>42523</v>
      </c>
      <c r="W9492">
        <v>1.2</v>
      </c>
      <c r="X9492">
        <v>103.99199999999999</v>
      </c>
      <c r="Y9492" t="str">
        <f t="shared" si="592"/>
        <v>0-500</v>
      </c>
      <c r="Z9492">
        <f t="shared" si="593"/>
        <v>2016</v>
      </c>
      <c r="AA9492" t="str">
        <f t="shared" si="594"/>
        <v>June</v>
      </c>
      <c r="AB9492" t="str">
        <f t="shared" si="595"/>
        <v>Q2</v>
      </c>
    </row>
    <row r="9493" spans="1:28" x14ac:dyDescent="0.25">
      <c r="A9493">
        <v>8266</v>
      </c>
      <c r="B9493" s="1" t="s">
        <v>7802</v>
      </c>
      <c r="C9493">
        <v>1</v>
      </c>
      <c r="D9493" s="1" t="s">
        <v>7728</v>
      </c>
      <c r="E9493" s="1" t="s">
        <v>6397</v>
      </c>
      <c r="F9493">
        <v>77.324250000000006</v>
      </c>
      <c r="G9493">
        <v>28.38471389</v>
      </c>
      <c r="H9493" s="1" t="s">
        <v>314</v>
      </c>
      <c r="I9493" s="1" t="s">
        <v>2</v>
      </c>
      <c r="J9493">
        <v>1.2E-2</v>
      </c>
      <c r="K9493" s="1" t="s">
        <v>56</v>
      </c>
      <c r="L9493" s="1" t="s">
        <v>56</v>
      </c>
      <c r="M9493" s="1" t="s">
        <v>56</v>
      </c>
      <c r="N9493" s="1" t="s">
        <v>56</v>
      </c>
      <c r="O9493">
        <v>1</v>
      </c>
      <c r="P9493">
        <v>0</v>
      </c>
      <c r="Q9493">
        <v>100</v>
      </c>
      <c r="R9493">
        <v>1</v>
      </c>
      <c r="S9493">
        <v>2013</v>
      </c>
      <c r="T9493">
        <v>6</v>
      </c>
      <c r="U9493">
        <v>8</v>
      </c>
      <c r="V9493" s="2">
        <v>41433</v>
      </c>
      <c r="W9493">
        <v>1.2</v>
      </c>
      <c r="X9493">
        <v>103.99199999999999</v>
      </c>
      <c r="Y9493" t="str">
        <f t="shared" si="592"/>
        <v>0-500</v>
      </c>
      <c r="Z9493">
        <f t="shared" si="593"/>
        <v>2013</v>
      </c>
      <c r="AA9493" t="str">
        <f t="shared" si="594"/>
        <v>June</v>
      </c>
      <c r="AB9493" t="str">
        <f t="shared" si="595"/>
        <v>Q2</v>
      </c>
    </row>
    <row r="9494" spans="1:28" x14ac:dyDescent="0.25">
      <c r="A9494">
        <v>312788</v>
      </c>
      <c r="B9494" s="1" t="s">
        <v>7810</v>
      </c>
      <c r="C9494">
        <v>1</v>
      </c>
      <c r="D9494" s="1" t="s">
        <v>7728</v>
      </c>
      <c r="E9494" s="1" t="s">
        <v>5866</v>
      </c>
      <c r="F9494">
        <v>77.296766399999996</v>
      </c>
      <c r="G9494">
        <v>28.431713200000001</v>
      </c>
      <c r="H9494" s="1" t="s">
        <v>425</v>
      </c>
      <c r="I9494" s="1" t="s">
        <v>2</v>
      </c>
      <c r="J9494">
        <v>1.2E-2</v>
      </c>
      <c r="K9494" s="1" t="s">
        <v>56</v>
      </c>
      <c r="L9494" s="1" t="s">
        <v>56</v>
      </c>
      <c r="M9494" s="1" t="s">
        <v>56</v>
      </c>
      <c r="N9494" s="1" t="s">
        <v>56</v>
      </c>
      <c r="O9494">
        <v>1</v>
      </c>
      <c r="P9494">
        <v>12</v>
      </c>
      <c r="Q9494">
        <v>100</v>
      </c>
      <c r="R9494">
        <v>3.1</v>
      </c>
      <c r="S9494">
        <v>2015</v>
      </c>
      <c r="T9494">
        <v>6</v>
      </c>
      <c r="U9494">
        <v>19</v>
      </c>
      <c r="V9494" s="2">
        <v>42174</v>
      </c>
      <c r="W9494">
        <v>1.2</v>
      </c>
      <c r="X9494">
        <v>103.99199999999999</v>
      </c>
      <c r="Y9494" t="str">
        <f t="shared" si="592"/>
        <v>0-500</v>
      </c>
      <c r="Z9494">
        <f t="shared" si="593"/>
        <v>2015</v>
      </c>
      <c r="AA9494" t="str">
        <f t="shared" si="594"/>
        <v>June</v>
      </c>
      <c r="AB9494" t="str">
        <f t="shared" si="595"/>
        <v>Q2</v>
      </c>
    </row>
    <row r="9495" spans="1:28" x14ac:dyDescent="0.25">
      <c r="A9495">
        <v>8167</v>
      </c>
      <c r="B9495" s="1" t="s">
        <v>7849</v>
      </c>
      <c r="C9495">
        <v>1</v>
      </c>
      <c r="D9495" s="1" t="s">
        <v>7728</v>
      </c>
      <c r="E9495" s="1" t="s">
        <v>5791</v>
      </c>
      <c r="F9495">
        <v>77.321125600000002</v>
      </c>
      <c r="G9495">
        <v>28.433451600000001</v>
      </c>
      <c r="H9495" s="1" t="s">
        <v>314</v>
      </c>
      <c r="I9495" s="1" t="s">
        <v>2</v>
      </c>
      <c r="J9495">
        <v>1.2E-2</v>
      </c>
      <c r="K9495" s="1" t="s">
        <v>56</v>
      </c>
      <c r="L9495" s="1" t="s">
        <v>56</v>
      </c>
      <c r="M9495" s="1" t="s">
        <v>56</v>
      </c>
      <c r="N9495" s="1" t="s">
        <v>56</v>
      </c>
      <c r="O9495">
        <v>1</v>
      </c>
      <c r="P9495">
        <v>9</v>
      </c>
      <c r="Q9495">
        <v>100</v>
      </c>
      <c r="R9495">
        <v>3.1</v>
      </c>
      <c r="S9495">
        <v>2016</v>
      </c>
      <c r="T9495">
        <v>4</v>
      </c>
      <c r="U9495">
        <v>4</v>
      </c>
      <c r="V9495" s="2">
        <v>42464</v>
      </c>
      <c r="W9495">
        <v>1.2</v>
      </c>
      <c r="X9495">
        <v>103.99199999999999</v>
      </c>
      <c r="Y9495" t="str">
        <f t="shared" si="592"/>
        <v>0-500</v>
      </c>
      <c r="Z9495">
        <f t="shared" si="593"/>
        <v>2016</v>
      </c>
      <c r="AA9495" t="str">
        <f t="shared" si="594"/>
        <v>April</v>
      </c>
      <c r="AB9495" t="str">
        <f t="shared" si="595"/>
        <v>Q2</v>
      </c>
    </row>
    <row r="9496" spans="1:28" x14ac:dyDescent="0.25">
      <c r="A9496">
        <v>8037</v>
      </c>
      <c r="B9496" s="1" t="s">
        <v>3537</v>
      </c>
      <c r="C9496">
        <v>1</v>
      </c>
      <c r="D9496" s="1" t="s">
        <v>7728</v>
      </c>
      <c r="E9496" s="1" t="s">
        <v>7752</v>
      </c>
      <c r="F9496">
        <v>77.294073400000002</v>
      </c>
      <c r="G9496">
        <v>28.493804799999999</v>
      </c>
      <c r="H9496" s="1" t="s">
        <v>476</v>
      </c>
      <c r="I9496" s="1" t="s">
        <v>2</v>
      </c>
      <c r="J9496">
        <v>1.2E-2</v>
      </c>
      <c r="K9496" s="1" t="s">
        <v>56</v>
      </c>
      <c r="L9496" s="1" t="s">
        <v>56</v>
      </c>
      <c r="M9496" s="1" t="s">
        <v>56</v>
      </c>
      <c r="N9496" s="1" t="s">
        <v>56</v>
      </c>
      <c r="O9496">
        <v>1</v>
      </c>
      <c r="P9496">
        <v>0</v>
      </c>
      <c r="Q9496">
        <v>100</v>
      </c>
      <c r="R9496">
        <v>1</v>
      </c>
      <c r="S9496">
        <v>2010</v>
      </c>
      <c r="T9496">
        <v>4</v>
      </c>
      <c r="U9496">
        <v>12</v>
      </c>
      <c r="V9496" s="2">
        <v>40280</v>
      </c>
      <c r="W9496">
        <v>1.2</v>
      </c>
      <c r="X9496">
        <v>103.99199999999999</v>
      </c>
      <c r="Y9496" t="str">
        <f t="shared" si="592"/>
        <v>0-500</v>
      </c>
      <c r="Z9496">
        <f t="shared" si="593"/>
        <v>2010</v>
      </c>
      <c r="AA9496" t="str">
        <f t="shared" si="594"/>
        <v>April</v>
      </c>
      <c r="AB9496" t="str">
        <f t="shared" si="595"/>
        <v>Q2</v>
      </c>
    </row>
    <row r="9497" spans="1:28" x14ac:dyDescent="0.25">
      <c r="A9497">
        <v>18381643</v>
      </c>
      <c r="B9497" s="1" t="s">
        <v>7868</v>
      </c>
      <c r="C9497">
        <v>1</v>
      </c>
      <c r="D9497" s="1" t="s">
        <v>7728</v>
      </c>
      <c r="E9497" s="1" t="s">
        <v>6993</v>
      </c>
      <c r="F9497">
        <v>77.309279700000005</v>
      </c>
      <c r="G9497">
        <v>28.4773757</v>
      </c>
      <c r="H9497" s="1" t="s">
        <v>476</v>
      </c>
      <c r="I9497" s="1" t="s">
        <v>2</v>
      </c>
      <c r="J9497">
        <v>1.2E-2</v>
      </c>
      <c r="K9497" s="1" t="s">
        <v>56</v>
      </c>
      <c r="L9497" s="1" t="s">
        <v>56</v>
      </c>
      <c r="M9497" s="1" t="s">
        <v>56</v>
      </c>
      <c r="N9497" s="1" t="s">
        <v>56</v>
      </c>
      <c r="O9497">
        <v>1</v>
      </c>
      <c r="P9497">
        <v>0</v>
      </c>
      <c r="Q9497">
        <v>100</v>
      </c>
      <c r="R9497">
        <v>1</v>
      </c>
      <c r="S9497">
        <v>2015</v>
      </c>
      <c r="T9497">
        <v>3</v>
      </c>
      <c r="U9497">
        <v>18</v>
      </c>
      <c r="V9497" s="2">
        <v>42081</v>
      </c>
      <c r="W9497">
        <v>1.2</v>
      </c>
      <c r="X9497">
        <v>103.99199999999999</v>
      </c>
      <c r="Y9497" t="str">
        <f t="shared" si="592"/>
        <v>0-500</v>
      </c>
      <c r="Z9497">
        <f t="shared" si="593"/>
        <v>2015</v>
      </c>
      <c r="AA9497" t="str">
        <f t="shared" si="594"/>
        <v>March</v>
      </c>
      <c r="AB9497" t="str">
        <f t="shared" si="595"/>
        <v>Q1</v>
      </c>
    </row>
    <row r="9498" spans="1:28" x14ac:dyDescent="0.25">
      <c r="A9498">
        <v>18380159</v>
      </c>
      <c r="B9498" s="1" t="s">
        <v>4299</v>
      </c>
      <c r="C9498">
        <v>1</v>
      </c>
      <c r="D9498" s="1" t="s">
        <v>7728</v>
      </c>
      <c r="E9498" s="1" t="s">
        <v>6535</v>
      </c>
      <c r="F9498">
        <v>77.2845595</v>
      </c>
      <c r="G9498">
        <v>28.460145300000001</v>
      </c>
      <c r="H9498" s="1" t="s">
        <v>55</v>
      </c>
      <c r="I9498" s="1" t="s">
        <v>2</v>
      </c>
      <c r="J9498">
        <v>1.2E-2</v>
      </c>
      <c r="K9498" s="1" t="s">
        <v>56</v>
      </c>
      <c r="L9498" s="1" t="s">
        <v>56</v>
      </c>
      <c r="M9498" s="1" t="s">
        <v>56</v>
      </c>
      <c r="N9498" s="1" t="s">
        <v>56</v>
      </c>
      <c r="O9498">
        <v>1</v>
      </c>
      <c r="P9498">
        <v>2</v>
      </c>
      <c r="Q9498">
        <v>100</v>
      </c>
      <c r="R9498">
        <v>1</v>
      </c>
      <c r="S9498">
        <v>2014</v>
      </c>
      <c r="T9498">
        <v>2</v>
      </c>
      <c r="U9498">
        <v>14</v>
      </c>
      <c r="V9498" s="2">
        <v>41684</v>
      </c>
      <c r="W9498">
        <v>1.2</v>
      </c>
      <c r="X9498">
        <v>103.99199999999999</v>
      </c>
      <c r="Y9498" t="str">
        <f t="shared" si="592"/>
        <v>0-500</v>
      </c>
      <c r="Z9498">
        <f t="shared" si="593"/>
        <v>2014</v>
      </c>
      <c r="AA9498" t="str">
        <f t="shared" si="594"/>
        <v>February</v>
      </c>
      <c r="AB9498" t="str">
        <f t="shared" si="595"/>
        <v>Q1</v>
      </c>
    </row>
    <row r="9499" spans="1:28" x14ac:dyDescent="0.25">
      <c r="A9499">
        <v>9233</v>
      </c>
      <c r="B9499" s="1" t="s">
        <v>7896</v>
      </c>
      <c r="C9499">
        <v>1</v>
      </c>
      <c r="D9499" s="1" t="s">
        <v>7728</v>
      </c>
      <c r="E9499" s="1" t="s">
        <v>6993</v>
      </c>
      <c r="F9499">
        <v>77.306640299999998</v>
      </c>
      <c r="G9499">
        <v>28.48420819</v>
      </c>
      <c r="H9499" s="1" t="s">
        <v>476</v>
      </c>
      <c r="I9499" s="1" t="s">
        <v>2</v>
      </c>
      <c r="J9499">
        <v>1.2E-2</v>
      </c>
      <c r="K9499" s="1" t="s">
        <v>56</v>
      </c>
      <c r="L9499" s="1" t="s">
        <v>56</v>
      </c>
      <c r="M9499" s="1" t="s">
        <v>56</v>
      </c>
      <c r="N9499" s="1" t="s">
        <v>56</v>
      </c>
      <c r="O9499">
        <v>1</v>
      </c>
      <c r="P9499">
        <v>1</v>
      </c>
      <c r="Q9499">
        <v>100</v>
      </c>
      <c r="R9499">
        <v>1</v>
      </c>
      <c r="S9499">
        <v>2011</v>
      </c>
      <c r="T9499">
        <v>1</v>
      </c>
      <c r="U9499">
        <v>2</v>
      </c>
      <c r="V9499" s="2">
        <v>40545</v>
      </c>
      <c r="W9499">
        <v>1.2</v>
      </c>
      <c r="X9499">
        <v>103.99199999999999</v>
      </c>
      <c r="Y9499" t="str">
        <f t="shared" si="592"/>
        <v>0-500</v>
      </c>
      <c r="Z9499">
        <f t="shared" si="593"/>
        <v>2011</v>
      </c>
      <c r="AA9499" t="str">
        <f t="shared" si="594"/>
        <v>January</v>
      </c>
      <c r="AB9499" t="str">
        <f t="shared" si="595"/>
        <v>Q1</v>
      </c>
    </row>
    <row r="9500" spans="1:28" x14ac:dyDescent="0.25">
      <c r="A9500">
        <v>8054</v>
      </c>
      <c r="B9500" s="1" t="s">
        <v>7917</v>
      </c>
      <c r="C9500">
        <v>1</v>
      </c>
      <c r="D9500" s="1" t="s">
        <v>7728</v>
      </c>
      <c r="E9500" s="1" t="s">
        <v>6993</v>
      </c>
      <c r="F9500">
        <v>77.310409899999996</v>
      </c>
      <c r="G9500">
        <v>28.480548200000001</v>
      </c>
      <c r="H9500" s="1" t="s">
        <v>338</v>
      </c>
      <c r="I9500" s="1" t="s">
        <v>2</v>
      </c>
      <c r="J9500">
        <v>1.2E-2</v>
      </c>
      <c r="K9500" s="1" t="s">
        <v>56</v>
      </c>
      <c r="L9500" s="1" t="s">
        <v>56</v>
      </c>
      <c r="M9500" s="1" t="s">
        <v>56</v>
      </c>
      <c r="N9500" s="1" t="s">
        <v>56</v>
      </c>
      <c r="O9500">
        <v>1</v>
      </c>
      <c r="P9500">
        <v>14</v>
      </c>
      <c r="Q9500">
        <v>100</v>
      </c>
      <c r="R9500">
        <v>3.1</v>
      </c>
      <c r="S9500">
        <v>2012</v>
      </c>
      <c r="T9500">
        <v>11</v>
      </c>
      <c r="U9500">
        <v>9</v>
      </c>
      <c r="V9500" s="2">
        <v>41222</v>
      </c>
      <c r="W9500">
        <v>1.2</v>
      </c>
      <c r="X9500">
        <v>103.99199999999999</v>
      </c>
      <c r="Y9500" t="str">
        <f t="shared" si="592"/>
        <v>0-500</v>
      </c>
      <c r="Z9500">
        <f t="shared" si="593"/>
        <v>2012</v>
      </c>
      <c r="AA9500" t="str">
        <f t="shared" si="594"/>
        <v>November</v>
      </c>
      <c r="AB9500" t="str">
        <f t="shared" si="595"/>
        <v>Q4</v>
      </c>
    </row>
    <row r="9501" spans="1:28" x14ac:dyDescent="0.25">
      <c r="A9501">
        <v>1823</v>
      </c>
      <c r="B9501" s="1" t="s">
        <v>7919</v>
      </c>
      <c r="C9501">
        <v>1</v>
      </c>
      <c r="D9501" s="1" t="s">
        <v>7728</v>
      </c>
      <c r="E9501" s="1" t="s">
        <v>5802</v>
      </c>
      <c r="F9501">
        <v>77.328269599999999</v>
      </c>
      <c r="G9501">
        <v>28.369167699999998</v>
      </c>
      <c r="H9501" s="1" t="s">
        <v>418</v>
      </c>
      <c r="I9501" s="1" t="s">
        <v>2</v>
      </c>
      <c r="J9501">
        <v>1.2E-2</v>
      </c>
      <c r="K9501" s="1" t="s">
        <v>56</v>
      </c>
      <c r="L9501" s="1" t="s">
        <v>56</v>
      </c>
      <c r="M9501" s="1" t="s">
        <v>56</v>
      </c>
      <c r="N9501" s="1" t="s">
        <v>56</v>
      </c>
      <c r="O9501">
        <v>1</v>
      </c>
      <c r="P9501">
        <v>5</v>
      </c>
      <c r="Q9501">
        <v>100</v>
      </c>
      <c r="R9501">
        <v>2.9</v>
      </c>
      <c r="S9501">
        <v>2016</v>
      </c>
      <c r="T9501">
        <v>11</v>
      </c>
      <c r="U9501">
        <v>11</v>
      </c>
      <c r="V9501" s="2">
        <v>42685</v>
      </c>
      <c r="W9501">
        <v>1.2</v>
      </c>
      <c r="X9501">
        <v>103.99199999999999</v>
      </c>
      <c r="Y9501" t="str">
        <f t="shared" si="592"/>
        <v>0-500</v>
      </c>
      <c r="Z9501">
        <f t="shared" si="593"/>
        <v>2016</v>
      </c>
      <c r="AA9501" t="str">
        <f t="shared" si="594"/>
        <v>November</v>
      </c>
      <c r="AB9501" t="str">
        <f t="shared" si="595"/>
        <v>Q4</v>
      </c>
    </row>
    <row r="9502" spans="1:28" x14ac:dyDescent="0.25">
      <c r="A9502">
        <v>9299</v>
      </c>
      <c r="B9502" s="1" t="s">
        <v>625</v>
      </c>
      <c r="C9502">
        <v>1</v>
      </c>
      <c r="D9502" s="1" t="s">
        <v>7728</v>
      </c>
      <c r="E9502" s="1" t="s">
        <v>7754</v>
      </c>
      <c r="F9502">
        <v>77.302741670000003</v>
      </c>
      <c r="G9502">
        <v>28.496291670000002</v>
      </c>
      <c r="H9502" s="1" t="s">
        <v>418</v>
      </c>
      <c r="I9502" s="1" t="s">
        <v>2</v>
      </c>
      <c r="J9502">
        <v>1.2E-2</v>
      </c>
      <c r="K9502" s="1" t="s">
        <v>56</v>
      </c>
      <c r="L9502" s="1" t="s">
        <v>56</v>
      </c>
      <c r="M9502" s="1" t="s">
        <v>56</v>
      </c>
      <c r="N9502" s="1" t="s">
        <v>56</v>
      </c>
      <c r="O9502">
        <v>1</v>
      </c>
      <c r="P9502">
        <v>1</v>
      </c>
      <c r="Q9502">
        <v>100</v>
      </c>
      <c r="R9502">
        <v>1</v>
      </c>
      <c r="S9502">
        <v>2012</v>
      </c>
      <c r="T9502">
        <v>10</v>
      </c>
      <c r="U9502">
        <v>20</v>
      </c>
      <c r="V9502" s="2">
        <v>41202</v>
      </c>
      <c r="W9502">
        <v>1.2</v>
      </c>
      <c r="X9502">
        <v>103.99199999999999</v>
      </c>
      <c r="Y9502" t="str">
        <f t="shared" si="592"/>
        <v>0-500</v>
      </c>
      <c r="Z9502">
        <f t="shared" si="593"/>
        <v>2012</v>
      </c>
      <c r="AA9502" t="str">
        <f t="shared" si="594"/>
        <v>October</v>
      </c>
      <c r="AB9502" t="str">
        <f t="shared" si="595"/>
        <v>Q4</v>
      </c>
    </row>
    <row r="9503" spans="1:28" x14ac:dyDescent="0.25">
      <c r="A9503">
        <v>9178</v>
      </c>
      <c r="B9503" s="1" t="s">
        <v>7924</v>
      </c>
      <c r="C9503">
        <v>1</v>
      </c>
      <c r="D9503" s="1" t="s">
        <v>7728</v>
      </c>
      <c r="E9503" s="1" t="s">
        <v>7754</v>
      </c>
      <c r="F9503">
        <v>77.303541999999993</v>
      </c>
      <c r="G9503">
        <v>28.495915400000001</v>
      </c>
      <c r="H9503" s="1" t="s">
        <v>55</v>
      </c>
      <c r="I9503" s="1" t="s">
        <v>2</v>
      </c>
      <c r="J9503">
        <v>1.2E-2</v>
      </c>
      <c r="K9503" s="1" t="s">
        <v>56</v>
      </c>
      <c r="L9503" s="1" t="s">
        <v>56</v>
      </c>
      <c r="M9503" s="1" t="s">
        <v>56</v>
      </c>
      <c r="N9503" s="1" t="s">
        <v>56</v>
      </c>
      <c r="O9503">
        <v>1</v>
      </c>
      <c r="P9503">
        <v>3</v>
      </c>
      <c r="Q9503">
        <v>100</v>
      </c>
      <c r="R9503">
        <v>1</v>
      </c>
      <c r="S9503">
        <v>2011</v>
      </c>
      <c r="T9503">
        <v>10</v>
      </c>
      <c r="U9503">
        <v>1</v>
      </c>
      <c r="V9503" s="2">
        <v>40817</v>
      </c>
      <c r="W9503">
        <v>1.2</v>
      </c>
      <c r="X9503">
        <v>103.99199999999999</v>
      </c>
      <c r="Y9503" t="str">
        <f t="shared" si="592"/>
        <v>0-500</v>
      </c>
      <c r="Z9503">
        <f t="shared" si="593"/>
        <v>2011</v>
      </c>
      <c r="AA9503" t="str">
        <f t="shared" si="594"/>
        <v>October</v>
      </c>
      <c r="AB9503" t="str">
        <f t="shared" si="595"/>
        <v>Q4</v>
      </c>
    </row>
    <row r="9504" spans="1:28" x14ac:dyDescent="0.25">
      <c r="A9504">
        <v>8169</v>
      </c>
      <c r="B9504" s="1" t="s">
        <v>7928</v>
      </c>
      <c r="C9504">
        <v>1</v>
      </c>
      <c r="D9504" s="1" t="s">
        <v>7728</v>
      </c>
      <c r="E9504" s="1" t="s">
        <v>7929</v>
      </c>
      <c r="F9504">
        <v>77.315357800000001</v>
      </c>
      <c r="G9504">
        <v>28.453462900000002</v>
      </c>
      <c r="H9504" s="1" t="s">
        <v>418</v>
      </c>
      <c r="I9504" s="1" t="s">
        <v>2</v>
      </c>
      <c r="J9504">
        <v>1.2E-2</v>
      </c>
      <c r="K9504" s="1" t="s">
        <v>56</v>
      </c>
      <c r="L9504" s="1" t="s">
        <v>56</v>
      </c>
      <c r="M9504" s="1" t="s">
        <v>56</v>
      </c>
      <c r="N9504" s="1" t="s">
        <v>56</v>
      </c>
      <c r="O9504">
        <v>1</v>
      </c>
      <c r="P9504">
        <v>2</v>
      </c>
      <c r="Q9504">
        <v>100</v>
      </c>
      <c r="R9504">
        <v>1</v>
      </c>
      <c r="S9504">
        <v>2014</v>
      </c>
      <c r="T9504">
        <v>10</v>
      </c>
      <c r="U9504">
        <v>12</v>
      </c>
      <c r="V9504" s="2">
        <v>41924</v>
      </c>
      <c r="W9504">
        <v>1.2</v>
      </c>
      <c r="X9504">
        <v>103.99199999999999</v>
      </c>
      <c r="Y9504" t="str">
        <f t="shared" si="592"/>
        <v>0-500</v>
      </c>
      <c r="Z9504">
        <f t="shared" si="593"/>
        <v>2014</v>
      </c>
      <c r="AA9504" t="str">
        <f t="shared" si="594"/>
        <v>October</v>
      </c>
      <c r="AB9504" t="str">
        <f t="shared" si="595"/>
        <v>Q4</v>
      </c>
    </row>
    <row r="9505" spans="1:28" x14ac:dyDescent="0.25">
      <c r="A9505">
        <v>8308</v>
      </c>
      <c r="B9505" s="1" t="s">
        <v>7936</v>
      </c>
      <c r="C9505">
        <v>1</v>
      </c>
      <c r="D9505" s="1" t="s">
        <v>7728</v>
      </c>
      <c r="E9505" s="1" t="s">
        <v>5789</v>
      </c>
      <c r="F9505">
        <v>77.327910599999996</v>
      </c>
      <c r="G9505">
        <v>28.410330600000002</v>
      </c>
      <c r="H9505" s="1" t="s">
        <v>418</v>
      </c>
      <c r="I9505" s="1" t="s">
        <v>2</v>
      </c>
      <c r="J9505">
        <v>1.2E-2</v>
      </c>
      <c r="K9505" s="1" t="s">
        <v>56</v>
      </c>
      <c r="L9505" s="1" t="s">
        <v>56</v>
      </c>
      <c r="M9505" s="1" t="s">
        <v>56</v>
      </c>
      <c r="N9505" s="1" t="s">
        <v>56</v>
      </c>
      <c r="O9505">
        <v>1</v>
      </c>
      <c r="P9505">
        <v>41</v>
      </c>
      <c r="Q9505">
        <v>100</v>
      </c>
      <c r="R9505">
        <v>3.2</v>
      </c>
      <c r="S9505">
        <v>2018</v>
      </c>
      <c r="T9505">
        <v>10</v>
      </c>
      <c r="U9505">
        <v>5</v>
      </c>
      <c r="V9505" s="2">
        <v>43378</v>
      </c>
      <c r="W9505">
        <v>1.2</v>
      </c>
      <c r="X9505">
        <v>103.99199999999999</v>
      </c>
      <c r="Y9505" t="str">
        <f t="shared" si="592"/>
        <v>0-500</v>
      </c>
      <c r="Z9505">
        <f t="shared" si="593"/>
        <v>2018</v>
      </c>
      <c r="AA9505" t="str">
        <f t="shared" si="594"/>
        <v>October</v>
      </c>
      <c r="AB9505" t="str">
        <f t="shared" si="595"/>
        <v>Q4</v>
      </c>
    </row>
    <row r="9506" spans="1:28" x14ac:dyDescent="0.25">
      <c r="A9506">
        <v>18472651</v>
      </c>
      <c r="B9506" s="1" t="s">
        <v>7943</v>
      </c>
      <c r="C9506">
        <v>1</v>
      </c>
      <c r="D9506" s="1" t="s">
        <v>7728</v>
      </c>
      <c r="E9506" s="1" t="s">
        <v>6535</v>
      </c>
      <c r="F9506">
        <v>77.298823299999995</v>
      </c>
      <c r="G9506">
        <v>28.462106500000001</v>
      </c>
      <c r="H9506" s="1" t="s">
        <v>314</v>
      </c>
      <c r="I9506" s="1" t="s">
        <v>2</v>
      </c>
      <c r="J9506">
        <v>1.2E-2</v>
      </c>
      <c r="K9506" s="1" t="s">
        <v>56</v>
      </c>
      <c r="L9506" s="1" t="s">
        <v>56</v>
      </c>
      <c r="M9506" s="1" t="s">
        <v>56</v>
      </c>
      <c r="N9506" s="1" t="s">
        <v>56</v>
      </c>
      <c r="O9506">
        <v>1</v>
      </c>
      <c r="P9506">
        <v>1</v>
      </c>
      <c r="Q9506">
        <v>100</v>
      </c>
      <c r="R9506">
        <v>1</v>
      </c>
      <c r="S9506">
        <v>2010</v>
      </c>
      <c r="T9506">
        <v>10</v>
      </c>
      <c r="U9506">
        <v>16</v>
      </c>
      <c r="V9506" s="2">
        <v>40467</v>
      </c>
      <c r="W9506">
        <v>1.2</v>
      </c>
      <c r="X9506">
        <v>103.99199999999999</v>
      </c>
      <c r="Y9506" t="str">
        <f t="shared" si="592"/>
        <v>0-500</v>
      </c>
      <c r="Z9506">
        <f t="shared" si="593"/>
        <v>2010</v>
      </c>
      <c r="AA9506" t="str">
        <f t="shared" si="594"/>
        <v>October</v>
      </c>
      <c r="AB9506" t="str">
        <f t="shared" si="595"/>
        <v>Q4</v>
      </c>
    </row>
    <row r="9507" spans="1:28" x14ac:dyDescent="0.25">
      <c r="A9507">
        <v>1600205</v>
      </c>
      <c r="B9507" s="1" t="s">
        <v>8665</v>
      </c>
      <c r="C9507">
        <v>1</v>
      </c>
      <c r="D9507" s="1" t="s">
        <v>1629</v>
      </c>
      <c r="E9507" s="1" t="s">
        <v>1639</v>
      </c>
      <c r="F9507">
        <v>73.720767570000007</v>
      </c>
      <c r="G9507">
        <v>20.020917829999998</v>
      </c>
      <c r="H9507" s="1" t="s">
        <v>3772</v>
      </c>
      <c r="I9507" s="1" t="s">
        <v>2</v>
      </c>
      <c r="J9507">
        <v>1.2E-2</v>
      </c>
      <c r="K9507" s="1" t="s">
        <v>56</v>
      </c>
      <c r="L9507" s="1" t="s">
        <v>56</v>
      </c>
      <c r="M9507" s="1" t="s">
        <v>56</v>
      </c>
      <c r="N9507" s="1" t="s">
        <v>56</v>
      </c>
      <c r="O9507">
        <v>1</v>
      </c>
      <c r="P9507">
        <v>218</v>
      </c>
      <c r="Q9507">
        <v>100</v>
      </c>
      <c r="R9507">
        <v>3.9</v>
      </c>
      <c r="S9507">
        <v>2011</v>
      </c>
      <c r="T9507">
        <v>3</v>
      </c>
      <c r="U9507">
        <v>1</v>
      </c>
      <c r="V9507" s="2">
        <v>40603</v>
      </c>
      <c r="W9507">
        <v>1.2</v>
      </c>
      <c r="X9507">
        <v>103.99199999999999</v>
      </c>
      <c r="Y9507" t="str">
        <f t="shared" si="592"/>
        <v>0-500</v>
      </c>
      <c r="Z9507">
        <f t="shared" si="593"/>
        <v>2011</v>
      </c>
      <c r="AA9507" t="str">
        <f t="shared" si="594"/>
        <v>March</v>
      </c>
      <c r="AB9507" t="str">
        <f t="shared" si="595"/>
        <v>Q1</v>
      </c>
    </row>
    <row r="9508" spans="1:28" x14ac:dyDescent="0.25">
      <c r="A9508">
        <v>8595</v>
      </c>
      <c r="B9508" s="1" t="s">
        <v>4985</v>
      </c>
      <c r="C9508">
        <v>1</v>
      </c>
      <c r="D9508" s="1" t="s">
        <v>8082</v>
      </c>
      <c r="E9508" s="1" t="s">
        <v>8083</v>
      </c>
      <c r="F9508">
        <v>77.369877059999993</v>
      </c>
      <c r="G9508">
        <v>28.634315860000001</v>
      </c>
      <c r="H9508" s="1" t="s">
        <v>314</v>
      </c>
      <c r="I9508" s="1" t="s">
        <v>2</v>
      </c>
      <c r="J9508">
        <v>1.2E-2</v>
      </c>
      <c r="K9508" s="1" t="s">
        <v>56</v>
      </c>
      <c r="L9508" s="1" t="s">
        <v>56</v>
      </c>
      <c r="M9508" s="1" t="s">
        <v>56</v>
      </c>
      <c r="N9508" s="1" t="s">
        <v>56</v>
      </c>
      <c r="O9508">
        <v>1</v>
      </c>
      <c r="P9508">
        <v>7</v>
      </c>
      <c r="Q9508">
        <v>100</v>
      </c>
      <c r="R9508">
        <v>3.1</v>
      </c>
      <c r="S9508">
        <v>2014</v>
      </c>
      <c r="T9508">
        <v>2</v>
      </c>
      <c r="U9508">
        <v>6</v>
      </c>
      <c r="V9508" s="2">
        <v>41676</v>
      </c>
      <c r="W9508">
        <v>1.2</v>
      </c>
      <c r="X9508">
        <v>103.99199999999999</v>
      </c>
      <c r="Y9508" t="str">
        <f t="shared" si="592"/>
        <v>0-500</v>
      </c>
      <c r="Z9508">
        <f t="shared" si="593"/>
        <v>2014</v>
      </c>
      <c r="AA9508" t="str">
        <f t="shared" si="594"/>
        <v>February</v>
      </c>
      <c r="AB9508" t="str">
        <f t="shared" si="595"/>
        <v>Q1</v>
      </c>
    </row>
    <row r="9509" spans="1:28" x14ac:dyDescent="0.25">
      <c r="A9509">
        <v>18204507</v>
      </c>
      <c r="B9509" s="1" t="s">
        <v>8967</v>
      </c>
      <c r="C9509">
        <v>1</v>
      </c>
      <c r="D9509" s="1" t="s">
        <v>8284</v>
      </c>
      <c r="E9509" s="1" t="s">
        <v>8968</v>
      </c>
      <c r="F9509">
        <v>0</v>
      </c>
      <c r="G9509">
        <v>0</v>
      </c>
      <c r="H9509" s="1" t="s">
        <v>617</v>
      </c>
      <c r="I9509" s="1" t="s">
        <v>2</v>
      </c>
      <c r="J9509">
        <v>1.2E-2</v>
      </c>
      <c r="K9509" s="1" t="s">
        <v>56</v>
      </c>
      <c r="L9509" s="1" t="s">
        <v>56</v>
      </c>
      <c r="M9509" s="1" t="s">
        <v>56</v>
      </c>
      <c r="N9509" s="1" t="s">
        <v>56</v>
      </c>
      <c r="O9509">
        <v>1</v>
      </c>
      <c r="P9509">
        <v>52</v>
      </c>
      <c r="Q9509">
        <v>100</v>
      </c>
      <c r="R9509">
        <v>4</v>
      </c>
      <c r="S9509">
        <v>2013</v>
      </c>
      <c r="T9509">
        <v>7</v>
      </c>
      <c r="U9509">
        <v>22</v>
      </c>
      <c r="V9509" s="2">
        <v>41477</v>
      </c>
      <c r="W9509">
        <v>1.2</v>
      </c>
      <c r="X9509">
        <v>103.99199999999999</v>
      </c>
      <c r="Y9509" t="str">
        <f t="shared" si="592"/>
        <v>0-500</v>
      </c>
      <c r="Z9509">
        <f t="shared" si="593"/>
        <v>2013</v>
      </c>
      <c r="AA9509" t="str">
        <f t="shared" si="594"/>
        <v>July</v>
      </c>
      <c r="AB9509" t="str">
        <f t="shared" si="595"/>
        <v>Q3</v>
      </c>
    </row>
    <row r="9510" spans="1:28" x14ac:dyDescent="0.25">
      <c r="A9510">
        <v>2200175</v>
      </c>
      <c r="B9510" s="1" t="s">
        <v>9041</v>
      </c>
      <c r="C9510">
        <v>1</v>
      </c>
      <c r="D9510" s="1" t="s">
        <v>8284</v>
      </c>
      <c r="E9510" s="1" t="s">
        <v>8289</v>
      </c>
      <c r="F9510">
        <v>0</v>
      </c>
      <c r="G9510">
        <v>0</v>
      </c>
      <c r="H9510" s="1" t="s">
        <v>418</v>
      </c>
      <c r="I9510" s="1" t="s">
        <v>2</v>
      </c>
      <c r="J9510">
        <v>1.2E-2</v>
      </c>
      <c r="K9510" s="1" t="s">
        <v>56</v>
      </c>
      <c r="L9510" s="1" t="s">
        <v>56</v>
      </c>
      <c r="M9510" s="1" t="s">
        <v>56</v>
      </c>
      <c r="N9510" s="1" t="s">
        <v>56</v>
      </c>
      <c r="O9510">
        <v>1</v>
      </c>
      <c r="P9510">
        <v>104</v>
      </c>
      <c r="Q9510">
        <v>100</v>
      </c>
      <c r="R9510">
        <v>4.0999999999999996</v>
      </c>
      <c r="S9510">
        <v>2017</v>
      </c>
      <c r="T9510">
        <v>1</v>
      </c>
      <c r="U9510">
        <v>20</v>
      </c>
      <c r="V9510" s="2">
        <v>42755</v>
      </c>
      <c r="W9510">
        <v>1.2</v>
      </c>
      <c r="X9510">
        <v>103.99199999999999</v>
      </c>
      <c r="Y9510" t="str">
        <f t="shared" si="592"/>
        <v>0-500</v>
      </c>
      <c r="Z9510">
        <f t="shared" si="593"/>
        <v>2017</v>
      </c>
      <c r="AA9510" t="str">
        <f t="shared" si="594"/>
        <v>January</v>
      </c>
      <c r="AB9510" t="str">
        <f t="shared" si="595"/>
        <v>Q1</v>
      </c>
    </row>
    <row r="9511" spans="1:28" x14ac:dyDescent="0.25">
      <c r="A9511">
        <v>18424202</v>
      </c>
      <c r="B9511" s="1" t="s">
        <v>75</v>
      </c>
      <c r="C9511">
        <v>1</v>
      </c>
      <c r="D9511" s="1" t="s">
        <v>53</v>
      </c>
      <c r="E9511" s="1" t="s">
        <v>76</v>
      </c>
      <c r="F9511">
        <v>77.3085095</v>
      </c>
      <c r="G9511">
        <v>28.589376300000001</v>
      </c>
      <c r="H9511" s="1" t="s">
        <v>55</v>
      </c>
      <c r="I9511" s="1" t="s">
        <v>2</v>
      </c>
      <c r="J9511">
        <v>1.2E-2</v>
      </c>
      <c r="K9511" s="1" t="s">
        <v>56</v>
      </c>
      <c r="L9511" s="1" t="s">
        <v>56</v>
      </c>
      <c r="M9511" s="1" t="s">
        <v>56</v>
      </c>
      <c r="N9511" s="1" t="s">
        <v>56</v>
      </c>
      <c r="O9511">
        <v>1</v>
      </c>
      <c r="P9511">
        <v>0</v>
      </c>
      <c r="Q9511">
        <v>50</v>
      </c>
      <c r="R9511">
        <v>1</v>
      </c>
      <c r="S9511">
        <v>2014</v>
      </c>
      <c r="T9511">
        <v>9</v>
      </c>
      <c r="U9511">
        <v>20</v>
      </c>
      <c r="V9511" s="2">
        <v>41902</v>
      </c>
      <c r="W9511">
        <v>0.6</v>
      </c>
      <c r="X9511">
        <v>51.995999999999995</v>
      </c>
      <c r="Y9511" t="str">
        <f t="shared" si="592"/>
        <v>0-500</v>
      </c>
      <c r="Z9511">
        <f t="shared" si="593"/>
        <v>2014</v>
      </c>
      <c r="AA9511" t="str">
        <f t="shared" si="594"/>
        <v>September</v>
      </c>
      <c r="AB9511" t="str">
        <f t="shared" si="595"/>
        <v>Q3</v>
      </c>
    </row>
    <row r="9512" spans="1:28" x14ac:dyDescent="0.25">
      <c r="A9512">
        <v>18352684</v>
      </c>
      <c r="B9512" s="1" t="s">
        <v>168</v>
      </c>
      <c r="C9512">
        <v>1</v>
      </c>
      <c r="D9512" s="1" t="s">
        <v>53</v>
      </c>
      <c r="E9512" s="1" t="s">
        <v>123</v>
      </c>
      <c r="F9512">
        <v>77.204342299999993</v>
      </c>
      <c r="G9512">
        <v>28.541870599999999</v>
      </c>
      <c r="H9512" s="1" t="s">
        <v>55</v>
      </c>
      <c r="I9512" s="1" t="s">
        <v>2</v>
      </c>
      <c r="J9512">
        <v>1.2E-2</v>
      </c>
      <c r="K9512" s="1" t="s">
        <v>56</v>
      </c>
      <c r="L9512" s="1" t="s">
        <v>56</v>
      </c>
      <c r="M9512" s="1" t="s">
        <v>56</v>
      </c>
      <c r="N9512" s="1" t="s">
        <v>56</v>
      </c>
      <c r="O9512">
        <v>1</v>
      </c>
      <c r="P9512">
        <v>0</v>
      </c>
      <c r="Q9512">
        <v>50</v>
      </c>
      <c r="R9512">
        <v>1</v>
      </c>
      <c r="S9512">
        <v>2012</v>
      </c>
      <c r="T9512">
        <v>4</v>
      </c>
      <c r="U9512">
        <v>28</v>
      </c>
      <c r="V9512" s="2">
        <v>41027</v>
      </c>
      <c r="W9512">
        <v>0.6</v>
      </c>
      <c r="X9512">
        <v>51.995999999999995</v>
      </c>
      <c r="Y9512" t="str">
        <f t="shared" si="592"/>
        <v>0-500</v>
      </c>
      <c r="Z9512">
        <f t="shared" si="593"/>
        <v>2012</v>
      </c>
      <c r="AA9512" t="str">
        <f t="shared" si="594"/>
        <v>April</v>
      </c>
      <c r="AB9512" t="str">
        <f t="shared" si="595"/>
        <v>Q2</v>
      </c>
    </row>
    <row r="9513" spans="1:28" x14ac:dyDescent="0.25">
      <c r="A9513">
        <v>9271</v>
      </c>
      <c r="B9513" s="1" t="s">
        <v>202</v>
      </c>
      <c r="C9513">
        <v>1</v>
      </c>
      <c r="D9513" s="1" t="s">
        <v>53</v>
      </c>
      <c r="E9513" s="1" t="s">
        <v>68</v>
      </c>
      <c r="F9513">
        <v>76.985621499999993</v>
      </c>
      <c r="G9513">
        <v>28.6100946</v>
      </c>
      <c r="H9513" s="1" t="s">
        <v>55</v>
      </c>
      <c r="I9513" s="1" t="s">
        <v>2</v>
      </c>
      <c r="J9513">
        <v>1.2E-2</v>
      </c>
      <c r="K9513" s="1" t="s">
        <v>56</v>
      </c>
      <c r="L9513" s="1" t="s">
        <v>56</v>
      </c>
      <c r="M9513" s="1" t="s">
        <v>56</v>
      </c>
      <c r="N9513" s="1" t="s">
        <v>56</v>
      </c>
      <c r="O9513">
        <v>1</v>
      </c>
      <c r="P9513">
        <v>0</v>
      </c>
      <c r="Q9513">
        <v>50</v>
      </c>
      <c r="R9513">
        <v>1</v>
      </c>
      <c r="S9513">
        <v>2010</v>
      </c>
      <c r="T9513">
        <v>3</v>
      </c>
      <c r="U9513">
        <v>4</v>
      </c>
      <c r="V9513" s="2">
        <v>40241</v>
      </c>
      <c r="W9513">
        <v>0.6</v>
      </c>
      <c r="X9513">
        <v>51.995999999999995</v>
      </c>
      <c r="Y9513" t="str">
        <f t="shared" si="592"/>
        <v>0-500</v>
      </c>
      <c r="Z9513">
        <f t="shared" si="593"/>
        <v>2010</v>
      </c>
      <c r="AA9513" t="str">
        <f t="shared" si="594"/>
        <v>March</v>
      </c>
      <c r="AB9513" t="str">
        <f t="shared" si="595"/>
        <v>Q1</v>
      </c>
    </row>
    <row r="9514" spans="1:28" x14ac:dyDescent="0.25">
      <c r="A9514">
        <v>18372694</v>
      </c>
      <c r="B9514" s="1" t="s">
        <v>490</v>
      </c>
      <c r="C9514">
        <v>1</v>
      </c>
      <c r="D9514" s="1" t="s">
        <v>53</v>
      </c>
      <c r="E9514" s="1" t="s">
        <v>76</v>
      </c>
      <c r="F9514">
        <v>77.306842799999998</v>
      </c>
      <c r="G9514">
        <v>28.591180479999998</v>
      </c>
      <c r="H9514" s="1" t="s">
        <v>425</v>
      </c>
      <c r="I9514" s="1" t="s">
        <v>2</v>
      </c>
      <c r="J9514">
        <v>1.2E-2</v>
      </c>
      <c r="K9514" s="1" t="s">
        <v>56</v>
      </c>
      <c r="L9514" s="1" t="s">
        <v>56</v>
      </c>
      <c r="M9514" s="1" t="s">
        <v>56</v>
      </c>
      <c r="N9514" s="1" t="s">
        <v>56</v>
      </c>
      <c r="O9514">
        <v>1</v>
      </c>
      <c r="P9514">
        <v>0</v>
      </c>
      <c r="Q9514">
        <v>50</v>
      </c>
      <c r="R9514">
        <v>1</v>
      </c>
      <c r="S9514">
        <v>2013</v>
      </c>
      <c r="T9514">
        <v>7</v>
      </c>
      <c r="U9514">
        <v>23</v>
      </c>
      <c r="V9514" s="2">
        <v>41478</v>
      </c>
      <c r="W9514">
        <v>0.6</v>
      </c>
      <c r="X9514">
        <v>51.995999999999995</v>
      </c>
      <c r="Y9514" t="str">
        <f t="shared" si="592"/>
        <v>0-500</v>
      </c>
      <c r="Z9514">
        <f t="shared" si="593"/>
        <v>2013</v>
      </c>
      <c r="AA9514" t="str">
        <f t="shared" si="594"/>
        <v>July</v>
      </c>
      <c r="AB9514" t="str">
        <f t="shared" si="595"/>
        <v>Q3</v>
      </c>
    </row>
    <row r="9515" spans="1:28" x14ac:dyDescent="0.25">
      <c r="A9515">
        <v>18426904</v>
      </c>
      <c r="B9515" s="1" t="s">
        <v>497</v>
      </c>
      <c r="C9515">
        <v>1</v>
      </c>
      <c r="D9515" s="1" t="s">
        <v>53</v>
      </c>
      <c r="E9515" s="1" t="s">
        <v>264</v>
      </c>
      <c r="F9515">
        <v>77.205260499999994</v>
      </c>
      <c r="G9515">
        <v>28.701440399999999</v>
      </c>
      <c r="H9515" s="1" t="s">
        <v>425</v>
      </c>
      <c r="I9515" s="1" t="s">
        <v>2</v>
      </c>
      <c r="J9515">
        <v>1.2E-2</v>
      </c>
      <c r="K9515" s="1" t="s">
        <v>56</v>
      </c>
      <c r="L9515" s="1" t="s">
        <v>56</v>
      </c>
      <c r="M9515" s="1" t="s">
        <v>56</v>
      </c>
      <c r="N9515" s="1" t="s">
        <v>56</v>
      </c>
      <c r="O9515">
        <v>1</v>
      </c>
      <c r="P9515">
        <v>0</v>
      </c>
      <c r="Q9515">
        <v>50</v>
      </c>
      <c r="R9515">
        <v>1</v>
      </c>
      <c r="S9515">
        <v>2012</v>
      </c>
      <c r="T9515">
        <v>6</v>
      </c>
      <c r="U9515">
        <v>17</v>
      </c>
      <c r="V9515" s="2">
        <v>41077</v>
      </c>
      <c r="W9515">
        <v>0.6</v>
      </c>
      <c r="X9515">
        <v>51.995999999999995</v>
      </c>
      <c r="Y9515" t="str">
        <f t="shared" si="592"/>
        <v>0-500</v>
      </c>
      <c r="Z9515">
        <f t="shared" si="593"/>
        <v>2012</v>
      </c>
      <c r="AA9515" t="str">
        <f t="shared" si="594"/>
        <v>June</v>
      </c>
      <c r="AB9515" t="str">
        <f t="shared" si="595"/>
        <v>Q2</v>
      </c>
    </row>
    <row r="9516" spans="1:28" x14ac:dyDescent="0.25">
      <c r="A9516">
        <v>310952</v>
      </c>
      <c r="B9516" s="1" t="s">
        <v>523</v>
      </c>
      <c r="C9516">
        <v>1</v>
      </c>
      <c r="D9516" s="1" t="s">
        <v>53</v>
      </c>
      <c r="E9516" s="1" t="s">
        <v>65</v>
      </c>
      <c r="F9516">
        <v>77.218824699999999</v>
      </c>
      <c r="G9516">
        <v>28.709185399999999</v>
      </c>
      <c r="H9516" s="1" t="s">
        <v>314</v>
      </c>
      <c r="I9516" s="1" t="s">
        <v>2</v>
      </c>
      <c r="J9516">
        <v>1.2E-2</v>
      </c>
      <c r="K9516" s="1" t="s">
        <v>56</v>
      </c>
      <c r="L9516" s="1" t="s">
        <v>56</v>
      </c>
      <c r="M9516" s="1" t="s">
        <v>56</v>
      </c>
      <c r="N9516" s="1" t="s">
        <v>56</v>
      </c>
      <c r="O9516">
        <v>1</v>
      </c>
      <c r="P9516">
        <v>0</v>
      </c>
      <c r="Q9516">
        <v>50</v>
      </c>
      <c r="R9516">
        <v>1</v>
      </c>
      <c r="S9516">
        <v>2010</v>
      </c>
      <c r="T9516">
        <v>5</v>
      </c>
      <c r="U9516">
        <v>24</v>
      </c>
      <c r="V9516" s="2">
        <v>40322</v>
      </c>
      <c r="W9516">
        <v>0.6</v>
      </c>
      <c r="X9516">
        <v>51.995999999999995</v>
      </c>
      <c r="Y9516" t="str">
        <f t="shared" si="592"/>
        <v>0-500</v>
      </c>
      <c r="Z9516">
        <f t="shared" si="593"/>
        <v>2010</v>
      </c>
      <c r="AA9516" t="str">
        <f t="shared" si="594"/>
        <v>May</v>
      </c>
      <c r="AB9516" t="str">
        <f t="shared" si="595"/>
        <v>Q2</v>
      </c>
    </row>
    <row r="9517" spans="1:28" x14ac:dyDescent="0.25">
      <c r="A9517">
        <v>18455545</v>
      </c>
      <c r="B9517" s="1" t="s">
        <v>553</v>
      </c>
      <c r="C9517">
        <v>1</v>
      </c>
      <c r="D9517" s="1" t="s">
        <v>53</v>
      </c>
      <c r="E9517" s="1" t="s">
        <v>148</v>
      </c>
      <c r="F9517">
        <v>77.118410299999994</v>
      </c>
      <c r="G9517">
        <v>28.635169399999999</v>
      </c>
      <c r="H9517" s="1" t="s">
        <v>429</v>
      </c>
      <c r="I9517" s="1" t="s">
        <v>2</v>
      </c>
      <c r="J9517">
        <v>1.2E-2</v>
      </c>
      <c r="K9517" s="1" t="s">
        <v>56</v>
      </c>
      <c r="L9517" s="1" t="s">
        <v>56</v>
      </c>
      <c r="M9517" s="1" t="s">
        <v>56</v>
      </c>
      <c r="N9517" s="1" t="s">
        <v>56</v>
      </c>
      <c r="O9517">
        <v>1</v>
      </c>
      <c r="P9517">
        <v>0</v>
      </c>
      <c r="Q9517">
        <v>50</v>
      </c>
      <c r="R9517">
        <v>1</v>
      </c>
      <c r="S9517">
        <v>2017</v>
      </c>
      <c r="T9517">
        <v>4</v>
      </c>
      <c r="U9517">
        <v>13</v>
      </c>
      <c r="V9517" s="2">
        <v>42838</v>
      </c>
      <c r="W9517">
        <v>0.6</v>
      </c>
      <c r="X9517">
        <v>51.995999999999995</v>
      </c>
      <c r="Y9517" t="str">
        <f t="shared" si="592"/>
        <v>0-500</v>
      </c>
      <c r="Z9517">
        <f t="shared" si="593"/>
        <v>2017</v>
      </c>
      <c r="AA9517" t="str">
        <f t="shared" si="594"/>
        <v>April</v>
      </c>
      <c r="AB9517" t="str">
        <f t="shared" si="595"/>
        <v>Q2</v>
      </c>
    </row>
    <row r="9518" spans="1:28" x14ac:dyDescent="0.25">
      <c r="A9518">
        <v>310988</v>
      </c>
      <c r="B9518" s="1" t="s">
        <v>559</v>
      </c>
      <c r="C9518">
        <v>1</v>
      </c>
      <c r="D9518" s="1" t="s">
        <v>53</v>
      </c>
      <c r="E9518" s="1" t="s">
        <v>65</v>
      </c>
      <c r="F9518">
        <v>77.218824699999999</v>
      </c>
      <c r="G9518">
        <v>28.709454000000001</v>
      </c>
      <c r="H9518" s="1" t="s">
        <v>560</v>
      </c>
      <c r="I9518" s="1" t="s">
        <v>2</v>
      </c>
      <c r="J9518">
        <v>1.2E-2</v>
      </c>
      <c r="K9518" s="1" t="s">
        <v>56</v>
      </c>
      <c r="L9518" s="1" t="s">
        <v>56</v>
      </c>
      <c r="M9518" s="1" t="s">
        <v>56</v>
      </c>
      <c r="N9518" s="1" t="s">
        <v>56</v>
      </c>
      <c r="O9518">
        <v>1</v>
      </c>
      <c r="P9518">
        <v>0</v>
      </c>
      <c r="Q9518">
        <v>50</v>
      </c>
      <c r="R9518">
        <v>1</v>
      </c>
      <c r="S9518">
        <v>2015</v>
      </c>
      <c r="T9518">
        <v>3</v>
      </c>
      <c r="U9518">
        <v>16</v>
      </c>
      <c r="V9518" s="2">
        <v>42079</v>
      </c>
      <c r="W9518">
        <v>0.6</v>
      </c>
      <c r="X9518">
        <v>51.995999999999995</v>
      </c>
      <c r="Y9518" t="str">
        <f t="shared" si="592"/>
        <v>0-500</v>
      </c>
      <c r="Z9518">
        <f t="shared" si="593"/>
        <v>2015</v>
      </c>
      <c r="AA9518" t="str">
        <f t="shared" si="594"/>
        <v>March</v>
      </c>
      <c r="AB9518" t="str">
        <f t="shared" si="595"/>
        <v>Q1</v>
      </c>
    </row>
    <row r="9519" spans="1:28" x14ac:dyDescent="0.25">
      <c r="A9519">
        <v>18492057</v>
      </c>
      <c r="B9519" s="1" t="s">
        <v>650</v>
      </c>
      <c r="C9519">
        <v>1</v>
      </c>
      <c r="D9519" s="1" t="s">
        <v>53</v>
      </c>
      <c r="E9519" s="1" t="s">
        <v>148</v>
      </c>
      <c r="F9519">
        <v>77.105552299999999</v>
      </c>
      <c r="G9519">
        <v>28.639812899999999</v>
      </c>
      <c r="H9519" s="1" t="s">
        <v>314</v>
      </c>
      <c r="I9519" s="1" t="s">
        <v>2</v>
      </c>
      <c r="J9519">
        <v>1.2E-2</v>
      </c>
      <c r="K9519" s="1" t="s">
        <v>56</v>
      </c>
      <c r="L9519" s="1" t="s">
        <v>56</v>
      </c>
      <c r="M9519" s="1" t="s">
        <v>56</v>
      </c>
      <c r="N9519" s="1" t="s">
        <v>56</v>
      </c>
      <c r="O9519">
        <v>1</v>
      </c>
      <c r="P9519">
        <v>0</v>
      </c>
      <c r="Q9519">
        <v>50</v>
      </c>
      <c r="R9519">
        <v>1</v>
      </c>
      <c r="S9519">
        <v>2011</v>
      </c>
      <c r="T9519">
        <v>12</v>
      </c>
      <c r="U9519">
        <v>11</v>
      </c>
      <c r="V9519" s="2">
        <v>40888</v>
      </c>
      <c r="W9519">
        <v>0.6</v>
      </c>
      <c r="X9519">
        <v>51.995999999999995</v>
      </c>
      <c r="Y9519" t="str">
        <f t="shared" si="592"/>
        <v>0-500</v>
      </c>
      <c r="Z9519">
        <f t="shared" si="593"/>
        <v>2011</v>
      </c>
      <c r="AA9519" t="str">
        <f t="shared" si="594"/>
        <v>December</v>
      </c>
      <c r="AB9519" t="str">
        <f t="shared" si="595"/>
        <v>Q4</v>
      </c>
    </row>
    <row r="9520" spans="1:28" x14ac:dyDescent="0.25">
      <c r="A9520">
        <v>18425711</v>
      </c>
      <c r="B9520" s="1" t="s">
        <v>653</v>
      </c>
      <c r="C9520">
        <v>1</v>
      </c>
      <c r="D9520" s="1" t="s">
        <v>53</v>
      </c>
      <c r="E9520" s="1" t="s">
        <v>210</v>
      </c>
      <c r="F9520">
        <v>77.233824400000003</v>
      </c>
      <c r="G9520">
        <v>28.653111800000001</v>
      </c>
      <c r="H9520" s="1" t="s">
        <v>418</v>
      </c>
      <c r="I9520" s="1" t="s">
        <v>2</v>
      </c>
      <c r="J9520">
        <v>1.2E-2</v>
      </c>
      <c r="K9520" s="1" t="s">
        <v>56</v>
      </c>
      <c r="L9520" s="1" t="s">
        <v>56</v>
      </c>
      <c r="M9520" s="1" t="s">
        <v>56</v>
      </c>
      <c r="N9520" s="1" t="s">
        <v>56</v>
      </c>
      <c r="O9520">
        <v>1</v>
      </c>
      <c r="P9520">
        <v>0</v>
      </c>
      <c r="Q9520">
        <v>50</v>
      </c>
      <c r="R9520">
        <v>1</v>
      </c>
      <c r="S9520">
        <v>2010</v>
      </c>
      <c r="T9520">
        <v>11</v>
      </c>
      <c r="U9520">
        <v>28</v>
      </c>
      <c r="V9520" s="2">
        <v>40510</v>
      </c>
      <c r="W9520">
        <v>0.6</v>
      </c>
      <c r="X9520">
        <v>51.995999999999995</v>
      </c>
      <c r="Y9520" t="str">
        <f t="shared" si="592"/>
        <v>0-500</v>
      </c>
      <c r="Z9520">
        <f t="shared" si="593"/>
        <v>2010</v>
      </c>
      <c r="AA9520" t="str">
        <f t="shared" si="594"/>
        <v>November</v>
      </c>
      <c r="AB9520" t="str">
        <f t="shared" si="595"/>
        <v>Q4</v>
      </c>
    </row>
    <row r="9521" spans="1:28" x14ac:dyDescent="0.25">
      <c r="A9521">
        <v>18466410</v>
      </c>
      <c r="B9521" s="1" t="s">
        <v>663</v>
      </c>
      <c r="C9521">
        <v>1</v>
      </c>
      <c r="D9521" s="1" t="s">
        <v>53</v>
      </c>
      <c r="E9521" s="1" t="s">
        <v>65</v>
      </c>
      <c r="F9521">
        <v>77.208773399999998</v>
      </c>
      <c r="G9521">
        <v>28.7130677</v>
      </c>
      <c r="H9521" s="1" t="s">
        <v>425</v>
      </c>
      <c r="I9521" s="1" t="s">
        <v>2</v>
      </c>
      <c r="J9521">
        <v>1.2E-2</v>
      </c>
      <c r="K9521" s="1" t="s">
        <v>56</v>
      </c>
      <c r="L9521" s="1" t="s">
        <v>56</v>
      </c>
      <c r="M9521" s="1" t="s">
        <v>56</v>
      </c>
      <c r="N9521" s="1" t="s">
        <v>56</v>
      </c>
      <c r="O9521">
        <v>1</v>
      </c>
      <c r="P9521">
        <v>0</v>
      </c>
      <c r="Q9521">
        <v>50</v>
      </c>
      <c r="R9521">
        <v>1</v>
      </c>
      <c r="S9521">
        <v>2015</v>
      </c>
      <c r="T9521">
        <v>11</v>
      </c>
      <c r="U9521">
        <v>7</v>
      </c>
      <c r="V9521" s="2">
        <v>42315</v>
      </c>
      <c r="W9521">
        <v>0.6</v>
      </c>
      <c r="X9521">
        <v>51.995999999999995</v>
      </c>
      <c r="Y9521" t="str">
        <f t="shared" si="592"/>
        <v>0-500</v>
      </c>
      <c r="Z9521">
        <f t="shared" si="593"/>
        <v>2015</v>
      </c>
      <c r="AA9521" t="str">
        <f t="shared" si="594"/>
        <v>November</v>
      </c>
      <c r="AB9521" t="str">
        <f t="shared" si="595"/>
        <v>Q4</v>
      </c>
    </row>
    <row r="9522" spans="1:28" x14ac:dyDescent="0.25">
      <c r="A9522">
        <v>18430905</v>
      </c>
      <c r="B9522" s="1" t="s">
        <v>698</v>
      </c>
      <c r="C9522">
        <v>1</v>
      </c>
      <c r="D9522" s="1" t="s">
        <v>53</v>
      </c>
      <c r="E9522" s="1" t="s">
        <v>148</v>
      </c>
      <c r="F9522">
        <v>77.107929799999994</v>
      </c>
      <c r="G9522">
        <v>28.6360338</v>
      </c>
      <c r="H9522" s="1" t="s">
        <v>425</v>
      </c>
      <c r="I9522" s="1" t="s">
        <v>2</v>
      </c>
      <c r="J9522">
        <v>1.2E-2</v>
      </c>
      <c r="K9522" s="1" t="s">
        <v>56</v>
      </c>
      <c r="L9522" s="1" t="s">
        <v>56</v>
      </c>
      <c r="M9522" s="1" t="s">
        <v>56</v>
      </c>
      <c r="N9522" s="1" t="s">
        <v>56</v>
      </c>
      <c r="O9522">
        <v>1</v>
      </c>
      <c r="P9522">
        <v>0</v>
      </c>
      <c r="Q9522">
        <v>50</v>
      </c>
      <c r="R9522">
        <v>1</v>
      </c>
      <c r="S9522">
        <v>2012</v>
      </c>
      <c r="T9522">
        <v>10</v>
      </c>
      <c r="U9522">
        <v>9</v>
      </c>
      <c r="V9522" s="2">
        <v>41191</v>
      </c>
      <c r="W9522">
        <v>0.6</v>
      </c>
      <c r="X9522">
        <v>51.995999999999995</v>
      </c>
      <c r="Y9522" t="str">
        <f t="shared" si="592"/>
        <v>0-500</v>
      </c>
      <c r="Z9522">
        <f t="shared" si="593"/>
        <v>2012</v>
      </c>
      <c r="AA9522" t="str">
        <f t="shared" si="594"/>
        <v>October</v>
      </c>
      <c r="AB9522" t="str">
        <f t="shared" si="595"/>
        <v>Q4</v>
      </c>
    </row>
    <row r="9523" spans="1:28" x14ac:dyDescent="0.25">
      <c r="A9523">
        <v>302757</v>
      </c>
      <c r="B9523" s="1" t="s">
        <v>5265</v>
      </c>
      <c r="C9523">
        <v>1</v>
      </c>
      <c r="D9523" s="1" t="s">
        <v>53</v>
      </c>
      <c r="E9523" s="1" t="s">
        <v>677</v>
      </c>
      <c r="F9523">
        <v>77.056941100000003</v>
      </c>
      <c r="G9523">
        <v>28.621890400000002</v>
      </c>
      <c r="H9523" s="1" t="s">
        <v>425</v>
      </c>
      <c r="I9523" s="1" t="s">
        <v>2</v>
      </c>
      <c r="J9523">
        <v>1.2E-2</v>
      </c>
      <c r="K9523" s="1" t="s">
        <v>56</v>
      </c>
      <c r="L9523" s="1" t="s">
        <v>56</v>
      </c>
      <c r="M9523" s="1" t="s">
        <v>56</v>
      </c>
      <c r="N9523" s="1" t="s">
        <v>56</v>
      </c>
      <c r="O9523">
        <v>1</v>
      </c>
      <c r="P9523">
        <v>4</v>
      </c>
      <c r="Q9523">
        <v>50</v>
      </c>
      <c r="R9523">
        <v>2.8</v>
      </c>
      <c r="S9523">
        <v>2013</v>
      </c>
      <c r="T9523">
        <v>8</v>
      </c>
      <c r="U9523">
        <v>5</v>
      </c>
      <c r="V9523" s="2">
        <v>41491</v>
      </c>
      <c r="W9523">
        <v>0.6</v>
      </c>
      <c r="X9523">
        <v>51.995999999999995</v>
      </c>
      <c r="Y9523" t="str">
        <f t="shared" si="592"/>
        <v>0-500</v>
      </c>
      <c r="Z9523">
        <f t="shared" si="593"/>
        <v>2013</v>
      </c>
      <c r="AA9523" t="str">
        <f t="shared" si="594"/>
        <v>August</v>
      </c>
      <c r="AB9523" t="str">
        <f t="shared" si="595"/>
        <v>Q3</v>
      </c>
    </row>
    <row r="9524" spans="1:28" x14ac:dyDescent="0.25">
      <c r="A9524">
        <v>305720</v>
      </c>
      <c r="B9524" s="1" t="s">
        <v>5266</v>
      </c>
      <c r="C9524">
        <v>1</v>
      </c>
      <c r="D9524" s="1" t="s">
        <v>53</v>
      </c>
      <c r="E9524" s="1" t="s">
        <v>986</v>
      </c>
      <c r="F9524">
        <v>77.140786599999998</v>
      </c>
      <c r="G9524">
        <v>28.657062100000001</v>
      </c>
      <c r="H9524" s="1" t="s">
        <v>425</v>
      </c>
      <c r="I9524" s="1" t="s">
        <v>2</v>
      </c>
      <c r="J9524">
        <v>1.2E-2</v>
      </c>
      <c r="K9524" s="1" t="s">
        <v>56</v>
      </c>
      <c r="L9524" s="1" t="s">
        <v>56</v>
      </c>
      <c r="M9524" s="1" t="s">
        <v>56</v>
      </c>
      <c r="N9524" s="1" t="s">
        <v>56</v>
      </c>
      <c r="O9524">
        <v>1</v>
      </c>
      <c r="P9524">
        <v>8</v>
      </c>
      <c r="Q9524">
        <v>50</v>
      </c>
      <c r="R9524">
        <v>2.8</v>
      </c>
      <c r="S9524">
        <v>2018</v>
      </c>
      <c r="T9524">
        <v>7</v>
      </c>
      <c r="U9524">
        <v>23</v>
      </c>
      <c r="V9524" s="2">
        <v>43304</v>
      </c>
      <c r="W9524">
        <v>0.6</v>
      </c>
      <c r="X9524">
        <v>51.995999999999995</v>
      </c>
      <c r="Y9524" t="str">
        <f t="shared" si="592"/>
        <v>0-500</v>
      </c>
      <c r="Z9524">
        <f t="shared" si="593"/>
        <v>2018</v>
      </c>
      <c r="AA9524" t="str">
        <f t="shared" si="594"/>
        <v>July</v>
      </c>
      <c r="AB9524" t="str">
        <f t="shared" si="595"/>
        <v>Q3</v>
      </c>
    </row>
    <row r="9525" spans="1:28" x14ac:dyDescent="0.25">
      <c r="A9525">
        <v>308839</v>
      </c>
      <c r="B9525" s="1" t="s">
        <v>5267</v>
      </c>
      <c r="C9525">
        <v>1</v>
      </c>
      <c r="D9525" s="1" t="s">
        <v>53</v>
      </c>
      <c r="E9525" s="1" t="s">
        <v>130</v>
      </c>
      <c r="F9525">
        <v>77.300648899999999</v>
      </c>
      <c r="G9525">
        <v>28.6193502</v>
      </c>
      <c r="H9525" s="1" t="s">
        <v>425</v>
      </c>
      <c r="I9525" s="1" t="s">
        <v>2</v>
      </c>
      <c r="J9525">
        <v>1.2E-2</v>
      </c>
      <c r="K9525" s="1" t="s">
        <v>56</v>
      </c>
      <c r="L9525" s="1" t="s">
        <v>56</v>
      </c>
      <c r="M9525" s="1" t="s">
        <v>56</v>
      </c>
      <c r="N9525" s="1" t="s">
        <v>56</v>
      </c>
      <c r="O9525">
        <v>1</v>
      </c>
      <c r="P9525">
        <v>32</v>
      </c>
      <c r="Q9525">
        <v>50</v>
      </c>
      <c r="R9525">
        <v>3.6</v>
      </c>
      <c r="S9525">
        <v>2010</v>
      </c>
      <c r="T9525">
        <v>4</v>
      </c>
      <c r="U9525">
        <v>3</v>
      </c>
      <c r="V9525" s="2">
        <v>40271</v>
      </c>
      <c r="W9525">
        <v>0.6</v>
      </c>
      <c r="X9525">
        <v>51.995999999999995</v>
      </c>
      <c r="Y9525" t="str">
        <f t="shared" si="592"/>
        <v>0-500</v>
      </c>
      <c r="Z9525">
        <f t="shared" si="593"/>
        <v>2010</v>
      </c>
      <c r="AA9525" t="str">
        <f t="shared" si="594"/>
        <v>April</v>
      </c>
      <c r="AB9525" t="str">
        <f t="shared" si="595"/>
        <v>Q2</v>
      </c>
    </row>
    <row r="9526" spans="1:28" x14ac:dyDescent="0.25">
      <c r="A9526">
        <v>302835</v>
      </c>
      <c r="B9526" s="1" t="s">
        <v>5268</v>
      </c>
      <c r="C9526">
        <v>1</v>
      </c>
      <c r="D9526" s="1" t="s">
        <v>53</v>
      </c>
      <c r="E9526" s="1" t="s">
        <v>677</v>
      </c>
      <c r="F9526">
        <v>77.063507000000001</v>
      </c>
      <c r="G9526">
        <v>28.621718699999999</v>
      </c>
      <c r="H9526" s="1" t="s">
        <v>425</v>
      </c>
      <c r="I9526" s="1" t="s">
        <v>2</v>
      </c>
      <c r="J9526">
        <v>1.2E-2</v>
      </c>
      <c r="K9526" s="1" t="s">
        <v>56</v>
      </c>
      <c r="L9526" s="1" t="s">
        <v>56</v>
      </c>
      <c r="M9526" s="1" t="s">
        <v>56</v>
      </c>
      <c r="N9526" s="1" t="s">
        <v>56</v>
      </c>
      <c r="O9526">
        <v>1</v>
      </c>
      <c r="P9526">
        <v>3</v>
      </c>
      <c r="Q9526">
        <v>50</v>
      </c>
      <c r="R9526">
        <v>1</v>
      </c>
      <c r="S9526">
        <v>2012</v>
      </c>
      <c r="T9526">
        <v>4</v>
      </c>
      <c r="U9526">
        <v>22</v>
      </c>
      <c r="V9526" s="2">
        <v>41021</v>
      </c>
      <c r="W9526">
        <v>0.6</v>
      </c>
      <c r="X9526">
        <v>51.995999999999995</v>
      </c>
      <c r="Y9526" t="str">
        <f t="shared" si="592"/>
        <v>0-500</v>
      </c>
      <c r="Z9526">
        <f t="shared" si="593"/>
        <v>2012</v>
      </c>
      <c r="AA9526" t="str">
        <f t="shared" si="594"/>
        <v>April</v>
      </c>
      <c r="AB9526" t="str">
        <f t="shared" si="595"/>
        <v>Q2</v>
      </c>
    </row>
    <row r="9527" spans="1:28" x14ac:dyDescent="0.25">
      <c r="A9527">
        <v>9166</v>
      </c>
      <c r="B9527" s="1" t="s">
        <v>5270</v>
      </c>
      <c r="C9527">
        <v>1</v>
      </c>
      <c r="D9527" s="1" t="s">
        <v>53</v>
      </c>
      <c r="E9527" s="1" t="s">
        <v>210</v>
      </c>
      <c r="F9527">
        <v>77.229872599999993</v>
      </c>
      <c r="G9527">
        <v>28.655691399999998</v>
      </c>
      <c r="H9527" s="1" t="s">
        <v>425</v>
      </c>
      <c r="I9527" s="1" t="s">
        <v>2</v>
      </c>
      <c r="J9527">
        <v>1.2E-2</v>
      </c>
      <c r="K9527" s="1" t="s">
        <v>56</v>
      </c>
      <c r="L9527" s="1" t="s">
        <v>60</v>
      </c>
      <c r="M9527" s="1" t="s">
        <v>56</v>
      </c>
      <c r="N9527" s="1" t="s">
        <v>56</v>
      </c>
      <c r="O9527">
        <v>1</v>
      </c>
      <c r="P9527">
        <v>405</v>
      </c>
      <c r="Q9527">
        <v>50</v>
      </c>
      <c r="R9527">
        <v>4.0999999999999996</v>
      </c>
      <c r="S9527">
        <v>2014</v>
      </c>
      <c r="T9527">
        <v>1</v>
      </c>
      <c r="U9527">
        <v>20</v>
      </c>
      <c r="V9527" s="2">
        <v>41659</v>
      </c>
      <c r="W9527">
        <v>0.6</v>
      </c>
      <c r="X9527">
        <v>51.995999999999995</v>
      </c>
      <c r="Y9527" t="str">
        <f t="shared" si="592"/>
        <v>0-500</v>
      </c>
      <c r="Z9527">
        <f t="shared" si="593"/>
        <v>2014</v>
      </c>
      <c r="AA9527" t="str">
        <f t="shared" si="594"/>
        <v>January</v>
      </c>
      <c r="AB9527" t="str">
        <f t="shared" si="595"/>
        <v>Q1</v>
      </c>
    </row>
    <row r="9528" spans="1:28" x14ac:dyDescent="0.25">
      <c r="A9528">
        <v>306071</v>
      </c>
      <c r="B9528" s="1" t="s">
        <v>5271</v>
      </c>
      <c r="C9528">
        <v>1</v>
      </c>
      <c r="D9528" s="1" t="s">
        <v>53</v>
      </c>
      <c r="E9528" s="1" t="s">
        <v>172</v>
      </c>
      <c r="F9528">
        <v>77.194345929999997</v>
      </c>
      <c r="G9528">
        <v>28.653066580000001</v>
      </c>
      <c r="H9528" s="1" t="s">
        <v>425</v>
      </c>
      <c r="I9528" s="1" t="s">
        <v>2</v>
      </c>
      <c r="J9528">
        <v>1.2E-2</v>
      </c>
      <c r="K9528" s="1" t="s">
        <v>56</v>
      </c>
      <c r="L9528" s="1" t="s">
        <v>56</v>
      </c>
      <c r="M9528" s="1" t="s">
        <v>56</v>
      </c>
      <c r="N9528" s="1" t="s">
        <v>56</v>
      </c>
      <c r="O9528">
        <v>1</v>
      </c>
      <c r="P9528">
        <v>35</v>
      </c>
      <c r="Q9528">
        <v>50</v>
      </c>
      <c r="R9528">
        <v>3.6</v>
      </c>
      <c r="S9528">
        <v>2010</v>
      </c>
      <c r="T9528">
        <v>1</v>
      </c>
      <c r="U9528">
        <v>23</v>
      </c>
      <c r="V9528" s="2">
        <v>40201</v>
      </c>
      <c r="W9528">
        <v>0.6</v>
      </c>
      <c r="X9528">
        <v>51.995999999999995</v>
      </c>
      <c r="Y9528" t="str">
        <f t="shared" si="592"/>
        <v>0-500</v>
      </c>
      <c r="Z9528">
        <f t="shared" si="593"/>
        <v>2010</v>
      </c>
      <c r="AA9528" t="str">
        <f t="shared" si="594"/>
        <v>January</v>
      </c>
      <c r="AB9528" t="str">
        <f t="shared" si="595"/>
        <v>Q1</v>
      </c>
    </row>
    <row r="9529" spans="1:28" x14ac:dyDescent="0.25">
      <c r="A9529">
        <v>301903</v>
      </c>
      <c r="B9529" s="1" t="s">
        <v>5272</v>
      </c>
      <c r="C9529">
        <v>1</v>
      </c>
      <c r="D9529" s="1" t="s">
        <v>53</v>
      </c>
      <c r="E9529" s="1" t="s">
        <v>677</v>
      </c>
      <c r="F9529">
        <v>77.032293300000006</v>
      </c>
      <c r="G9529">
        <v>28.619237600000002</v>
      </c>
      <c r="H9529" s="1" t="s">
        <v>425</v>
      </c>
      <c r="I9529" s="1" t="s">
        <v>2</v>
      </c>
      <c r="J9529">
        <v>1.2E-2</v>
      </c>
      <c r="K9529" s="1" t="s">
        <v>56</v>
      </c>
      <c r="L9529" s="1" t="s">
        <v>56</v>
      </c>
      <c r="M9529" s="1" t="s">
        <v>56</v>
      </c>
      <c r="N9529" s="1" t="s">
        <v>56</v>
      </c>
      <c r="O9529">
        <v>1</v>
      </c>
      <c r="P9529">
        <v>6</v>
      </c>
      <c r="Q9529">
        <v>50</v>
      </c>
      <c r="R9529">
        <v>2.8</v>
      </c>
      <c r="S9529">
        <v>2016</v>
      </c>
      <c r="T9529">
        <v>1</v>
      </c>
      <c r="U9529">
        <v>18</v>
      </c>
      <c r="V9529" s="2">
        <v>42387</v>
      </c>
      <c r="W9529">
        <v>0.6</v>
      </c>
      <c r="X9529">
        <v>51.995999999999995</v>
      </c>
      <c r="Y9529" t="str">
        <f t="shared" si="592"/>
        <v>0-500</v>
      </c>
      <c r="Z9529">
        <f t="shared" si="593"/>
        <v>2016</v>
      </c>
      <c r="AA9529" t="str">
        <f t="shared" si="594"/>
        <v>January</v>
      </c>
      <c r="AB9529" t="str">
        <f t="shared" si="595"/>
        <v>Q1</v>
      </c>
    </row>
    <row r="9530" spans="1:28" x14ac:dyDescent="0.25">
      <c r="A9530">
        <v>307327</v>
      </c>
      <c r="B9530" s="1" t="s">
        <v>5273</v>
      </c>
      <c r="C9530">
        <v>1</v>
      </c>
      <c r="D9530" s="1" t="s">
        <v>53</v>
      </c>
      <c r="E9530" s="1" t="s">
        <v>395</v>
      </c>
      <c r="F9530">
        <v>77.199241400000005</v>
      </c>
      <c r="G9530">
        <v>28.682235899999998</v>
      </c>
      <c r="H9530" s="1" t="s">
        <v>425</v>
      </c>
      <c r="I9530" s="1" t="s">
        <v>2</v>
      </c>
      <c r="J9530">
        <v>1.2E-2</v>
      </c>
      <c r="K9530" s="1" t="s">
        <v>56</v>
      </c>
      <c r="L9530" s="1" t="s">
        <v>56</v>
      </c>
      <c r="M9530" s="1" t="s">
        <v>56</v>
      </c>
      <c r="N9530" s="1" t="s">
        <v>56</v>
      </c>
      <c r="O9530">
        <v>1</v>
      </c>
      <c r="P9530">
        <v>131</v>
      </c>
      <c r="Q9530">
        <v>50</v>
      </c>
      <c r="R9530">
        <v>3.7</v>
      </c>
      <c r="S9530">
        <v>2014</v>
      </c>
      <c r="T9530">
        <v>12</v>
      </c>
      <c r="U9530">
        <v>11</v>
      </c>
      <c r="V9530" s="2">
        <v>41984</v>
      </c>
      <c r="W9530">
        <v>0.6</v>
      </c>
      <c r="X9530">
        <v>51.995999999999995</v>
      </c>
      <c r="Y9530" t="str">
        <f t="shared" si="592"/>
        <v>0-500</v>
      </c>
      <c r="Z9530">
        <f t="shared" si="593"/>
        <v>2014</v>
      </c>
      <c r="AA9530" t="str">
        <f t="shared" si="594"/>
        <v>December</v>
      </c>
      <c r="AB9530" t="str">
        <f t="shared" si="595"/>
        <v>Q4</v>
      </c>
    </row>
    <row r="9531" spans="1:28" x14ac:dyDescent="0.25">
      <c r="A9531">
        <v>18323461</v>
      </c>
      <c r="B9531" s="1" t="s">
        <v>5274</v>
      </c>
      <c r="C9531">
        <v>1</v>
      </c>
      <c r="D9531" s="1" t="s">
        <v>53</v>
      </c>
      <c r="E9531" s="1" t="s">
        <v>210</v>
      </c>
      <c r="F9531">
        <v>77.226818800000004</v>
      </c>
      <c r="G9531">
        <v>28.656564700000001</v>
      </c>
      <c r="H9531" s="1" t="s">
        <v>5275</v>
      </c>
      <c r="I9531" s="1" t="s">
        <v>2</v>
      </c>
      <c r="J9531">
        <v>1.2E-2</v>
      </c>
      <c r="K9531" s="1" t="s">
        <v>56</v>
      </c>
      <c r="L9531" s="1" t="s">
        <v>56</v>
      </c>
      <c r="M9531" s="1" t="s">
        <v>56</v>
      </c>
      <c r="N9531" s="1" t="s">
        <v>56</v>
      </c>
      <c r="O9531">
        <v>1</v>
      </c>
      <c r="P9531">
        <v>11</v>
      </c>
      <c r="Q9531">
        <v>50</v>
      </c>
      <c r="R9531">
        <v>3.2</v>
      </c>
      <c r="S9531">
        <v>2010</v>
      </c>
      <c r="T9531">
        <v>11</v>
      </c>
      <c r="U9531">
        <v>4</v>
      </c>
      <c r="V9531" s="2">
        <v>40486</v>
      </c>
      <c r="W9531">
        <v>0.6</v>
      </c>
      <c r="X9531">
        <v>51.995999999999995</v>
      </c>
      <c r="Y9531" t="str">
        <f t="shared" si="592"/>
        <v>0-500</v>
      </c>
      <c r="Z9531">
        <f t="shared" si="593"/>
        <v>2010</v>
      </c>
      <c r="AA9531" t="str">
        <f t="shared" si="594"/>
        <v>November</v>
      </c>
      <c r="AB9531" t="str">
        <f t="shared" si="595"/>
        <v>Q4</v>
      </c>
    </row>
    <row r="9532" spans="1:28" x14ac:dyDescent="0.25">
      <c r="A9532">
        <v>306653</v>
      </c>
      <c r="B9532" s="1" t="s">
        <v>5276</v>
      </c>
      <c r="C9532">
        <v>1</v>
      </c>
      <c r="D9532" s="1" t="s">
        <v>53</v>
      </c>
      <c r="E9532" s="1" t="s">
        <v>72</v>
      </c>
      <c r="F9532">
        <v>77.068647499999997</v>
      </c>
      <c r="G9532">
        <v>28.6062929</v>
      </c>
      <c r="H9532" s="1" t="s">
        <v>425</v>
      </c>
      <c r="I9532" s="1" t="s">
        <v>2</v>
      </c>
      <c r="J9532">
        <v>1.2E-2</v>
      </c>
      <c r="K9532" s="1" t="s">
        <v>56</v>
      </c>
      <c r="L9532" s="1" t="s">
        <v>56</v>
      </c>
      <c r="M9532" s="1" t="s">
        <v>56</v>
      </c>
      <c r="N9532" s="1" t="s">
        <v>56</v>
      </c>
      <c r="O9532">
        <v>1</v>
      </c>
      <c r="P9532">
        <v>1</v>
      </c>
      <c r="Q9532">
        <v>50</v>
      </c>
      <c r="R9532">
        <v>1</v>
      </c>
      <c r="S9532">
        <v>2012</v>
      </c>
      <c r="T9532">
        <v>11</v>
      </c>
      <c r="U9532">
        <v>25</v>
      </c>
      <c r="V9532" s="2">
        <v>41238</v>
      </c>
      <c r="W9532">
        <v>0.6</v>
      </c>
      <c r="X9532">
        <v>51.995999999999995</v>
      </c>
      <c r="Y9532" t="str">
        <f t="shared" si="592"/>
        <v>0-500</v>
      </c>
      <c r="Z9532">
        <f t="shared" si="593"/>
        <v>2012</v>
      </c>
      <c r="AA9532" t="str">
        <f t="shared" si="594"/>
        <v>November</v>
      </c>
      <c r="AB9532" t="str">
        <f t="shared" si="595"/>
        <v>Q4</v>
      </c>
    </row>
    <row r="9533" spans="1:28" x14ac:dyDescent="0.25">
      <c r="A9533">
        <v>8530</v>
      </c>
      <c r="B9533" s="1" t="s">
        <v>5277</v>
      </c>
      <c r="C9533">
        <v>1</v>
      </c>
      <c r="D9533" s="1" t="s">
        <v>53</v>
      </c>
      <c r="E9533" s="1" t="s">
        <v>76</v>
      </c>
      <c r="F9533">
        <v>77.317667999999998</v>
      </c>
      <c r="G9533">
        <v>28.599715100000001</v>
      </c>
      <c r="H9533" s="1" t="s">
        <v>5278</v>
      </c>
      <c r="I9533" s="1" t="s">
        <v>2</v>
      </c>
      <c r="J9533">
        <v>1.2E-2</v>
      </c>
      <c r="K9533" s="1" t="s">
        <v>56</v>
      </c>
      <c r="L9533" s="1" t="s">
        <v>56</v>
      </c>
      <c r="M9533" s="1" t="s">
        <v>56</v>
      </c>
      <c r="N9533" s="1" t="s">
        <v>56</v>
      </c>
      <c r="O9533">
        <v>1</v>
      </c>
      <c r="P9533">
        <v>7</v>
      </c>
      <c r="Q9533">
        <v>50</v>
      </c>
      <c r="R9533">
        <v>2.8</v>
      </c>
      <c r="S9533">
        <v>2012</v>
      </c>
      <c r="T9533">
        <v>11</v>
      </c>
      <c r="U9533">
        <v>6</v>
      </c>
      <c r="V9533" s="2">
        <v>41219</v>
      </c>
      <c r="W9533">
        <v>0.6</v>
      </c>
      <c r="X9533">
        <v>51.995999999999995</v>
      </c>
      <c r="Y9533" t="str">
        <f t="shared" si="592"/>
        <v>0-500</v>
      </c>
      <c r="Z9533">
        <f t="shared" si="593"/>
        <v>2012</v>
      </c>
      <c r="AA9533" t="str">
        <f t="shared" si="594"/>
        <v>November</v>
      </c>
      <c r="AB9533" t="str">
        <f t="shared" si="595"/>
        <v>Q4</v>
      </c>
    </row>
    <row r="9534" spans="1:28" x14ac:dyDescent="0.25">
      <c r="A9534">
        <v>18435795</v>
      </c>
      <c r="B9534" s="1" t="s">
        <v>6919</v>
      </c>
      <c r="C9534">
        <v>1</v>
      </c>
      <c r="D9534" s="1" t="s">
        <v>6826</v>
      </c>
      <c r="E9534" s="1" t="s">
        <v>6813</v>
      </c>
      <c r="F9534">
        <v>77.362724900000003</v>
      </c>
      <c r="G9534">
        <v>28.586638700000002</v>
      </c>
      <c r="H9534" s="1" t="s">
        <v>334</v>
      </c>
      <c r="I9534" s="1" t="s">
        <v>2</v>
      </c>
      <c r="J9534">
        <v>1.2E-2</v>
      </c>
      <c r="K9534" s="1" t="s">
        <v>56</v>
      </c>
      <c r="L9534" s="1" t="s">
        <v>56</v>
      </c>
      <c r="M9534" s="1" t="s">
        <v>56</v>
      </c>
      <c r="N9534" s="1" t="s">
        <v>56</v>
      </c>
      <c r="O9534">
        <v>1</v>
      </c>
      <c r="P9534">
        <v>0</v>
      </c>
      <c r="Q9534">
        <v>50</v>
      </c>
      <c r="R9534">
        <v>1</v>
      </c>
      <c r="S9534">
        <v>2015</v>
      </c>
      <c r="T9534">
        <v>5</v>
      </c>
      <c r="U9534">
        <v>2</v>
      </c>
      <c r="V9534" s="2">
        <v>42126</v>
      </c>
      <c r="W9534">
        <v>0.6</v>
      </c>
      <c r="X9534">
        <v>51.995999999999995</v>
      </c>
      <c r="Y9534" t="str">
        <f t="shared" si="592"/>
        <v>0-500</v>
      </c>
      <c r="Z9534">
        <f t="shared" si="593"/>
        <v>2015</v>
      </c>
      <c r="AA9534" t="str">
        <f t="shared" si="594"/>
        <v>May</v>
      </c>
      <c r="AB9534" t="str">
        <f t="shared" si="595"/>
        <v>Q2</v>
      </c>
    </row>
    <row r="9535" spans="1:28" x14ac:dyDescent="0.25">
      <c r="A9535">
        <v>3400073</v>
      </c>
      <c r="B9535" s="1" t="s">
        <v>8216</v>
      </c>
      <c r="C9535">
        <v>1</v>
      </c>
      <c r="D9535" s="1" t="s">
        <v>5847</v>
      </c>
      <c r="E9535" s="1" t="s">
        <v>8217</v>
      </c>
      <c r="F9535">
        <v>78.057044000000005</v>
      </c>
      <c r="G9535">
        <v>27.163302999999999</v>
      </c>
      <c r="H9535" s="1" t="s">
        <v>371</v>
      </c>
      <c r="I9535" s="1" t="s">
        <v>2</v>
      </c>
      <c r="J9535">
        <v>1.2E-2</v>
      </c>
      <c r="K9535" s="1" t="s">
        <v>56</v>
      </c>
      <c r="L9535" s="1" t="s">
        <v>56</v>
      </c>
      <c r="M9535" s="1" t="s">
        <v>56</v>
      </c>
      <c r="N9535" s="1" t="s">
        <v>56</v>
      </c>
      <c r="O9535">
        <v>1</v>
      </c>
      <c r="P9535">
        <v>103</v>
      </c>
      <c r="Q9535">
        <v>0</v>
      </c>
      <c r="R9535">
        <v>3.9</v>
      </c>
      <c r="S9535">
        <v>2013</v>
      </c>
      <c r="T9535">
        <v>9</v>
      </c>
      <c r="U9535">
        <v>23</v>
      </c>
      <c r="V9535" s="2">
        <v>41540</v>
      </c>
      <c r="W9535">
        <v>0</v>
      </c>
      <c r="X9535">
        <v>0</v>
      </c>
      <c r="Y9535" t="str">
        <f t="shared" si="592"/>
        <v>0-500</v>
      </c>
      <c r="Z9535">
        <f t="shared" si="593"/>
        <v>2013</v>
      </c>
      <c r="AA9535" t="str">
        <f t="shared" si="594"/>
        <v>September</v>
      </c>
      <c r="AB9535" t="str">
        <f t="shared" si="595"/>
        <v>Q3</v>
      </c>
    </row>
    <row r="9536" spans="1:28" x14ac:dyDescent="0.25">
      <c r="A9536">
        <v>18312106</v>
      </c>
      <c r="B9536" s="1" t="s">
        <v>8242</v>
      </c>
      <c r="C9536">
        <v>1</v>
      </c>
      <c r="D9536" s="1" t="s">
        <v>5557</v>
      </c>
      <c r="E9536" s="1" t="s">
        <v>8243</v>
      </c>
      <c r="F9536">
        <v>80.342795780000003</v>
      </c>
      <c r="G9536">
        <v>26.474986380000001</v>
      </c>
      <c r="H9536" s="1" t="s">
        <v>8244</v>
      </c>
      <c r="I9536" s="1" t="s">
        <v>2</v>
      </c>
      <c r="J9536">
        <v>1.2E-2</v>
      </c>
      <c r="K9536" s="1" t="s">
        <v>56</v>
      </c>
      <c r="L9536" s="1" t="s">
        <v>56</v>
      </c>
      <c r="M9536" s="1" t="s">
        <v>56</v>
      </c>
      <c r="N9536" s="1" t="s">
        <v>56</v>
      </c>
      <c r="O9536">
        <v>1</v>
      </c>
      <c r="P9536">
        <v>127</v>
      </c>
      <c r="Q9536">
        <v>0</v>
      </c>
      <c r="R9536">
        <v>3.9</v>
      </c>
      <c r="S9536">
        <v>2014</v>
      </c>
      <c r="T9536">
        <v>9</v>
      </c>
      <c r="U9536">
        <v>19</v>
      </c>
      <c r="V9536" s="2">
        <v>41901</v>
      </c>
      <c r="W9536">
        <v>0</v>
      </c>
      <c r="X9536">
        <v>0</v>
      </c>
      <c r="Y9536" t="str">
        <f t="shared" si="592"/>
        <v>0-500</v>
      </c>
      <c r="Z9536">
        <f t="shared" si="593"/>
        <v>2014</v>
      </c>
      <c r="AA9536" t="str">
        <f t="shared" si="594"/>
        <v>September</v>
      </c>
      <c r="AB9536" t="str">
        <f t="shared" si="595"/>
        <v>Q3</v>
      </c>
    </row>
    <row r="9537" spans="1:28" x14ac:dyDescent="0.25">
      <c r="A9537">
        <v>3400346</v>
      </c>
      <c r="B9537" s="1" t="s">
        <v>8606</v>
      </c>
      <c r="C9537">
        <v>1</v>
      </c>
      <c r="D9537" s="1" t="s">
        <v>5847</v>
      </c>
      <c r="E9537" s="1" t="s">
        <v>5848</v>
      </c>
      <c r="F9537">
        <v>78.040165000000002</v>
      </c>
      <c r="G9537">
        <v>27.161850000000001</v>
      </c>
      <c r="H9537" s="1" t="s">
        <v>2200</v>
      </c>
      <c r="I9537" s="1" t="s">
        <v>2</v>
      </c>
      <c r="J9537">
        <v>1.2E-2</v>
      </c>
      <c r="K9537" s="1" t="s">
        <v>56</v>
      </c>
      <c r="L9537" s="1" t="s">
        <v>56</v>
      </c>
      <c r="M9537" s="1" t="s">
        <v>56</v>
      </c>
      <c r="N9537" s="1" t="s">
        <v>56</v>
      </c>
      <c r="O9537">
        <v>1</v>
      </c>
      <c r="P9537">
        <v>77</v>
      </c>
      <c r="Q9537">
        <v>0</v>
      </c>
      <c r="R9537">
        <v>4.9000000000000004</v>
      </c>
      <c r="S9537">
        <v>2015</v>
      </c>
      <c r="T9537">
        <v>3</v>
      </c>
      <c r="U9537">
        <v>7</v>
      </c>
      <c r="V9537" s="2">
        <v>42070</v>
      </c>
      <c r="W9537">
        <v>0</v>
      </c>
      <c r="X9537">
        <v>0</v>
      </c>
      <c r="Y9537" t="str">
        <f t="shared" si="592"/>
        <v>0-500</v>
      </c>
      <c r="Z9537">
        <f t="shared" si="593"/>
        <v>2015</v>
      </c>
      <c r="AA9537" t="str">
        <f t="shared" si="594"/>
        <v>March</v>
      </c>
      <c r="AB9537" t="str">
        <f t="shared" si="595"/>
        <v>Q1</v>
      </c>
    </row>
    <row r="9538" spans="1:28" x14ac:dyDescent="0.25">
      <c r="A9538">
        <v>18246202</v>
      </c>
      <c r="B9538" s="1" t="s">
        <v>8781</v>
      </c>
      <c r="C9538">
        <v>1</v>
      </c>
      <c r="D9538" s="1" t="s">
        <v>1641</v>
      </c>
      <c r="E9538" s="1" t="s">
        <v>8540</v>
      </c>
      <c r="F9538">
        <v>82.991694429999995</v>
      </c>
      <c r="G9538">
        <v>25.318344920000001</v>
      </c>
      <c r="H9538" s="1" t="s">
        <v>349</v>
      </c>
      <c r="I9538" s="1" t="s">
        <v>2</v>
      </c>
      <c r="J9538">
        <v>1.2E-2</v>
      </c>
      <c r="K9538" s="1" t="s">
        <v>56</v>
      </c>
      <c r="L9538" s="1" t="s">
        <v>56</v>
      </c>
      <c r="M9538" s="1" t="s">
        <v>56</v>
      </c>
      <c r="N9538" s="1" t="s">
        <v>56</v>
      </c>
      <c r="O9538">
        <v>1</v>
      </c>
      <c r="P9538">
        <v>109</v>
      </c>
      <c r="Q9538">
        <v>0</v>
      </c>
      <c r="R9538">
        <v>3.5</v>
      </c>
      <c r="S9538">
        <v>2012</v>
      </c>
      <c r="T9538">
        <v>1</v>
      </c>
      <c r="U9538">
        <v>22</v>
      </c>
      <c r="V9538" s="2">
        <v>40930</v>
      </c>
      <c r="W9538">
        <v>0</v>
      </c>
      <c r="X9538">
        <v>0</v>
      </c>
      <c r="Y9538" t="str">
        <f t="shared" ref="Y9538:Y9552" si="596">IFERROR(IF(X9538&lt;=500, "0-500", IF(AND(X9538&gt;500, X9538&lt;=1000), "501-1000", IF(AND(X9538&gt;1000, X9538&lt;=2000), "1001-2000", IF(AND(X9538&gt;2000, X9538&lt;=3000), "2001-3000", IF(AND(X9538&gt;3000, X9538&lt;=4000),"3001-4000", "4001+"))))), "Unknown")</f>
        <v>0-500</v>
      </c>
      <c r="Z9538">
        <f t="shared" ref="Z9538:Z9552" si="597">YEAR(V9538)</f>
        <v>2012</v>
      </c>
      <c r="AA9538" t="str">
        <f t="shared" ref="AA9538:AA9552" si="598">TEXT(V9538, "mmmm")</f>
        <v>January</v>
      </c>
      <c r="AB9538" t="str">
        <f t="shared" ref="AB9538:AB9552" si="599">"Q"&amp;ROUNDUP(MONTH(V9538)/3, 0)</f>
        <v>Q1</v>
      </c>
    </row>
    <row r="9539" spans="1:28" x14ac:dyDescent="0.25">
      <c r="A9539">
        <v>18279289</v>
      </c>
      <c r="B9539" s="1" t="s">
        <v>8797</v>
      </c>
      <c r="C9539">
        <v>1</v>
      </c>
      <c r="D9539" s="1" t="s">
        <v>1622</v>
      </c>
      <c r="E9539" s="1" t="s">
        <v>2403</v>
      </c>
      <c r="F9539">
        <v>78.068889810000002</v>
      </c>
      <c r="G9539">
        <v>30.362685939999999</v>
      </c>
      <c r="H9539" s="1" t="s">
        <v>3722</v>
      </c>
      <c r="I9539" s="1" t="s">
        <v>2</v>
      </c>
      <c r="J9539">
        <v>1.2E-2</v>
      </c>
      <c r="K9539" s="1" t="s">
        <v>56</v>
      </c>
      <c r="L9539" s="1" t="s">
        <v>56</v>
      </c>
      <c r="M9539" s="1" t="s">
        <v>56</v>
      </c>
      <c r="N9539" s="1" t="s">
        <v>56</v>
      </c>
      <c r="O9539">
        <v>1</v>
      </c>
      <c r="P9539">
        <v>63</v>
      </c>
      <c r="Q9539">
        <v>0</v>
      </c>
      <c r="R9539">
        <v>4.3</v>
      </c>
      <c r="S9539">
        <v>2013</v>
      </c>
      <c r="T9539">
        <v>12</v>
      </c>
      <c r="U9539">
        <v>25</v>
      </c>
      <c r="V9539" s="2">
        <v>41633</v>
      </c>
      <c r="W9539">
        <v>0</v>
      </c>
      <c r="X9539">
        <v>0</v>
      </c>
      <c r="Y9539" t="str">
        <f t="shared" si="596"/>
        <v>0-500</v>
      </c>
      <c r="Z9539">
        <f t="shared" si="597"/>
        <v>2013</v>
      </c>
      <c r="AA9539" t="str">
        <f t="shared" si="598"/>
        <v>December</v>
      </c>
      <c r="AB9539" t="str">
        <f t="shared" si="599"/>
        <v>Q4</v>
      </c>
    </row>
    <row r="9540" spans="1:28" x14ac:dyDescent="0.25">
      <c r="A9540">
        <v>18317988</v>
      </c>
      <c r="B9540" s="1" t="s">
        <v>8843</v>
      </c>
      <c r="C9540">
        <v>1</v>
      </c>
      <c r="D9540" s="1" t="s">
        <v>1633</v>
      </c>
      <c r="E9540" s="1" t="s">
        <v>116</v>
      </c>
      <c r="F9540">
        <v>81.832796310000006</v>
      </c>
      <c r="G9540">
        <v>25.451645689999999</v>
      </c>
      <c r="H9540" s="1" t="s">
        <v>1878</v>
      </c>
      <c r="I9540" s="1" t="s">
        <v>2</v>
      </c>
      <c r="J9540">
        <v>1.2E-2</v>
      </c>
      <c r="K9540" s="1" t="s">
        <v>56</v>
      </c>
      <c r="L9540" s="1" t="s">
        <v>56</v>
      </c>
      <c r="M9540" s="1" t="s">
        <v>56</v>
      </c>
      <c r="N9540" s="1" t="s">
        <v>56</v>
      </c>
      <c r="O9540">
        <v>1</v>
      </c>
      <c r="P9540">
        <v>49</v>
      </c>
      <c r="Q9540">
        <v>0</v>
      </c>
      <c r="R9540">
        <v>3.3</v>
      </c>
      <c r="S9540">
        <v>2018</v>
      </c>
      <c r="T9540">
        <v>11</v>
      </c>
      <c r="U9540">
        <v>16</v>
      </c>
      <c r="V9540" s="2">
        <v>43420</v>
      </c>
      <c r="W9540">
        <v>0</v>
      </c>
      <c r="X9540">
        <v>0</v>
      </c>
      <c r="Y9540" t="str">
        <f t="shared" si="596"/>
        <v>0-500</v>
      </c>
      <c r="Z9540">
        <f t="shared" si="597"/>
        <v>2018</v>
      </c>
      <c r="AA9540" t="str">
        <f t="shared" si="598"/>
        <v>November</v>
      </c>
      <c r="AB9540" t="str">
        <f t="shared" si="599"/>
        <v>Q4</v>
      </c>
    </row>
    <row r="9541" spans="1:28" x14ac:dyDescent="0.25">
      <c r="A9541">
        <v>2300497</v>
      </c>
      <c r="B9541" s="1" t="s">
        <v>8909</v>
      </c>
      <c r="C9541">
        <v>1</v>
      </c>
      <c r="D9541" s="1" t="s">
        <v>5557</v>
      </c>
      <c r="E9541" s="1" t="s">
        <v>8811</v>
      </c>
      <c r="F9541">
        <v>80.354002230000006</v>
      </c>
      <c r="G9541">
        <v>26.47200132</v>
      </c>
      <c r="H9541" s="1" t="s">
        <v>8910</v>
      </c>
      <c r="I9541" s="1" t="s">
        <v>2</v>
      </c>
      <c r="J9541">
        <v>1.2E-2</v>
      </c>
      <c r="K9541" s="1" t="s">
        <v>56</v>
      </c>
      <c r="L9541" s="1" t="s">
        <v>56</v>
      </c>
      <c r="M9541" s="1" t="s">
        <v>56</v>
      </c>
      <c r="N9541" s="1" t="s">
        <v>56</v>
      </c>
      <c r="O9541">
        <v>1</v>
      </c>
      <c r="P9541">
        <v>34</v>
      </c>
      <c r="Q9541">
        <v>0</v>
      </c>
      <c r="R9541">
        <v>3.6</v>
      </c>
      <c r="S9541">
        <v>2012</v>
      </c>
      <c r="T9541">
        <v>10</v>
      </c>
      <c r="U9541">
        <v>27</v>
      </c>
      <c r="V9541" s="2">
        <v>41209</v>
      </c>
      <c r="W9541">
        <v>0</v>
      </c>
      <c r="X9541">
        <v>0</v>
      </c>
      <c r="Y9541" t="str">
        <f t="shared" si="596"/>
        <v>0-500</v>
      </c>
      <c r="Z9541">
        <f t="shared" si="597"/>
        <v>2012</v>
      </c>
      <c r="AA9541" t="str">
        <f t="shared" si="598"/>
        <v>October</v>
      </c>
      <c r="AB9541" t="str">
        <f t="shared" si="599"/>
        <v>Q4</v>
      </c>
    </row>
    <row r="9542" spans="1:28" x14ac:dyDescent="0.25">
      <c r="A9542">
        <v>3900245</v>
      </c>
      <c r="B9542" s="1" t="s">
        <v>9002</v>
      </c>
      <c r="C9542">
        <v>1</v>
      </c>
      <c r="D9542" s="1" t="s">
        <v>1641</v>
      </c>
      <c r="E9542" s="1" t="s">
        <v>8741</v>
      </c>
      <c r="F9542">
        <v>0</v>
      </c>
      <c r="G9542">
        <v>0</v>
      </c>
      <c r="H9542" s="1" t="s">
        <v>425</v>
      </c>
      <c r="I9542" s="1" t="s">
        <v>2</v>
      </c>
      <c r="J9542">
        <v>1.2E-2</v>
      </c>
      <c r="K9542" s="1" t="s">
        <v>56</v>
      </c>
      <c r="L9542" s="1" t="s">
        <v>56</v>
      </c>
      <c r="M9542" s="1" t="s">
        <v>56</v>
      </c>
      <c r="N9542" s="1" t="s">
        <v>56</v>
      </c>
      <c r="O9542">
        <v>1</v>
      </c>
      <c r="P9542">
        <v>78</v>
      </c>
      <c r="Q9542">
        <v>0</v>
      </c>
      <c r="R9542">
        <v>3.8</v>
      </c>
      <c r="S9542">
        <v>2017</v>
      </c>
      <c r="T9542">
        <v>5</v>
      </c>
      <c r="U9542">
        <v>14</v>
      </c>
      <c r="V9542" s="2">
        <v>42869</v>
      </c>
      <c r="W9542">
        <v>0</v>
      </c>
      <c r="X9542">
        <v>0</v>
      </c>
      <c r="Y9542" t="str">
        <f t="shared" si="596"/>
        <v>0-500</v>
      </c>
      <c r="Z9542">
        <f t="shared" si="597"/>
        <v>2017</v>
      </c>
      <c r="AA9542" t="str">
        <f t="shared" si="598"/>
        <v>May</v>
      </c>
      <c r="AB9542" t="str">
        <f t="shared" si="599"/>
        <v>Q2</v>
      </c>
    </row>
    <row r="9543" spans="1:28" x14ac:dyDescent="0.25">
      <c r="A9543">
        <v>3400391</v>
      </c>
      <c r="B9543" s="1" t="s">
        <v>9004</v>
      </c>
      <c r="C9543">
        <v>1</v>
      </c>
      <c r="D9543" s="1" t="s">
        <v>5847</v>
      </c>
      <c r="E9543" s="1" t="s">
        <v>5848</v>
      </c>
      <c r="F9543">
        <v>0</v>
      </c>
      <c r="G9543">
        <v>0</v>
      </c>
      <c r="H9543" s="1" t="s">
        <v>9005</v>
      </c>
      <c r="I9543" s="1" t="s">
        <v>2</v>
      </c>
      <c r="J9543">
        <v>1.2E-2</v>
      </c>
      <c r="K9543" s="1" t="s">
        <v>56</v>
      </c>
      <c r="L9543" s="1" t="s">
        <v>56</v>
      </c>
      <c r="M9543" s="1" t="s">
        <v>56</v>
      </c>
      <c r="N9543" s="1" t="s">
        <v>56</v>
      </c>
      <c r="O9543">
        <v>1</v>
      </c>
      <c r="P9543">
        <v>98</v>
      </c>
      <c r="Q9543">
        <v>0</v>
      </c>
      <c r="R9543">
        <v>3.9</v>
      </c>
      <c r="S9543">
        <v>2015</v>
      </c>
      <c r="T9543">
        <v>4</v>
      </c>
      <c r="U9543">
        <v>3</v>
      </c>
      <c r="V9543" s="2">
        <v>42097</v>
      </c>
      <c r="W9543">
        <v>0</v>
      </c>
      <c r="X9543">
        <v>0</v>
      </c>
      <c r="Y9543" t="str">
        <f t="shared" si="596"/>
        <v>0-500</v>
      </c>
      <c r="Z9543">
        <f t="shared" si="597"/>
        <v>2015</v>
      </c>
      <c r="AA9543" t="str">
        <f t="shared" si="598"/>
        <v>April</v>
      </c>
      <c r="AB9543" t="str">
        <f t="shared" si="599"/>
        <v>Q2</v>
      </c>
    </row>
    <row r="9544" spans="1:28" x14ac:dyDescent="0.25">
      <c r="A9544">
        <v>17334679</v>
      </c>
      <c r="B9544" s="1" t="s">
        <v>9077</v>
      </c>
      <c r="C9544">
        <v>216</v>
      </c>
      <c r="D9544" s="1" t="s">
        <v>1083</v>
      </c>
      <c r="E9544" s="1" t="s">
        <v>1083</v>
      </c>
      <c r="F9544">
        <v>-90.568299999999994</v>
      </c>
      <c r="G9544">
        <v>41.569899999999997</v>
      </c>
      <c r="H9544" s="1" t="s">
        <v>1350</v>
      </c>
      <c r="I9544" s="1" t="s">
        <v>3</v>
      </c>
      <c r="J9544">
        <v>1</v>
      </c>
      <c r="K9544" s="1" t="s">
        <v>56</v>
      </c>
      <c r="L9544" s="1" t="s">
        <v>56</v>
      </c>
      <c r="M9544" s="1" t="s">
        <v>56</v>
      </c>
      <c r="N9544" s="1" t="s">
        <v>56</v>
      </c>
      <c r="O9544">
        <v>1</v>
      </c>
      <c r="P9544">
        <v>167</v>
      </c>
      <c r="Q9544">
        <v>0</v>
      </c>
      <c r="R9544">
        <v>4.3</v>
      </c>
      <c r="S9544">
        <v>2015</v>
      </c>
      <c r="T9544">
        <v>9</v>
      </c>
      <c r="U9544">
        <v>28</v>
      </c>
      <c r="V9544" s="2">
        <v>42275</v>
      </c>
      <c r="W9544">
        <v>0</v>
      </c>
      <c r="X9544">
        <v>0</v>
      </c>
      <c r="Y9544" t="str">
        <f t="shared" si="596"/>
        <v>0-500</v>
      </c>
      <c r="Z9544">
        <f t="shared" si="597"/>
        <v>2015</v>
      </c>
      <c r="AA9544" t="str">
        <f t="shared" si="598"/>
        <v>September</v>
      </c>
      <c r="AB9544" t="str">
        <f t="shared" si="599"/>
        <v>Q3</v>
      </c>
    </row>
    <row r="9545" spans="1:28" x14ac:dyDescent="0.25">
      <c r="A9545">
        <v>17606621</v>
      </c>
      <c r="B9545" s="1" t="s">
        <v>9078</v>
      </c>
      <c r="C9545">
        <v>216</v>
      </c>
      <c r="D9545" s="1" t="s">
        <v>9079</v>
      </c>
      <c r="E9545" s="1" t="s">
        <v>9079</v>
      </c>
      <c r="F9545">
        <v>-98.989099999999993</v>
      </c>
      <c r="G9545">
        <v>44.515799999999999</v>
      </c>
      <c r="H9545" s="1"/>
      <c r="I9545" s="1" t="s">
        <v>3</v>
      </c>
      <c r="J9545">
        <v>1</v>
      </c>
      <c r="K9545" s="1" t="s">
        <v>56</v>
      </c>
      <c r="L9545" s="1" t="s">
        <v>56</v>
      </c>
      <c r="M9545" s="1" t="s">
        <v>56</v>
      </c>
      <c r="N9545" s="1" t="s">
        <v>56</v>
      </c>
      <c r="O9545">
        <v>1</v>
      </c>
      <c r="P9545">
        <v>11</v>
      </c>
      <c r="Q9545">
        <v>0</v>
      </c>
      <c r="R9545">
        <v>3.4</v>
      </c>
      <c r="S9545">
        <v>2013</v>
      </c>
      <c r="T9545">
        <v>9</v>
      </c>
      <c r="U9545">
        <v>9</v>
      </c>
      <c r="V9545" s="2">
        <v>41526</v>
      </c>
      <c r="W9545">
        <v>0</v>
      </c>
      <c r="X9545">
        <v>0</v>
      </c>
      <c r="Y9545" t="str">
        <f t="shared" si="596"/>
        <v>0-500</v>
      </c>
      <c r="Z9545">
        <f t="shared" si="597"/>
        <v>2013</v>
      </c>
      <c r="AA9545" t="str">
        <f t="shared" si="598"/>
        <v>September</v>
      </c>
      <c r="AB9545" t="str">
        <f t="shared" si="599"/>
        <v>Q3</v>
      </c>
    </row>
    <row r="9546" spans="1:28" x14ac:dyDescent="0.25">
      <c r="A9546">
        <v>17582627</v>
      </c>
      <c r="B9546" s="1" t="s">
        <v>9080</v>
      </c>
      <c r="C9546">
        <v>216</v>
      </c>
      <c r="D9546" s="1" t="s">
        <v>9081</v>
      </c>
      <c r="E9546" s="1" t="s">
        <v>9081</v>
      </c>
      <c r="F9546">
        <v>-112.44329999999999</v>
      </c>
      <c r="G9546">
        <v>42.894199999999998</v>
      </c>
      <c r="H9546" s="1" t="s">
        <v>1350</v>
      </c>
      <c r="I9546" s="1" t="s">
        <v>3</v>
      </c>
      <c r="J9546">
        <v>1</v>
      </c>
      <c r="K9546" s="1" t="s">
        <v>56</v>
      </c>
      <c r="L9546" s="1" t="s">
        <v>56</v>
      </c>
      <c r="M9546" s="1" t="s">
        <v>56</v>
      </c>
      <c r="N9546" s="1" t="s">
        <v>56</v>
      </c>
      <c r="O9546">
        <v>1</v>
      </c>
      <c r="P9546">
        <v>108</v>
      </c>
      <c r="Q9546">
        <v>0</v>
      </c>
      <c r="R9546">
        <v>3.6</v>
      </c>
      <c r="S9546">
        <v>2017</v>
      </c>
      <c r="T9546">
        <v>9</v>
      </c>
      <c r="U9546">
        <v>1</v>
      </c>
      <c r="V9546" s="2">
        <v>42979</v>
      </c>
      <c r="W9546">
        <v>0</v>
      </c>
      <c r="X9546">
        <v>0</v>
      </c>
      <c r="Y9546" t="str">
        <f t="shared" si="596"/>
        <v>0-500</v>
      </c>
      <c r="Z9546">
        <f t="shared" si="597"/>
        <v>2017</v>
      </c>
      <c r="AA9546" t="str">
        <f t="shared" si="598"/>
        <v>September</v>
      </c>
      <c r="AB9546" t="str">
        <f t="shared" si="599"/>
        <v>Q3</v>
      </c>
    </row>
    <row r="9547" spans="1:28" x14ac:dyDescent="0.25">
      <c r="A9547">
        <v>17284211</v>
      </c>
      <c r="B9547" s="1" t="s">
        <v>9098</v>
      </c>
      <c r="C9547">
        <v>216</v>
      </c>
      <c r="D9547" s="1" t="s">
        <v>1066</v>
      </c>
      <c r="E9547" s="1" t="s">
        <v>1066</v>
      </c>
      <c r="F9547">
        <v>-84.175899999999999</v>
      </c>
      <c r="G9547">
        <v>31.588200000000001</v>
      </c>
      <c r="H9547" s="1"/>
      <c r="I9547" s="1" t="s">
        <v>3</v>
      </c>
      <c r="J9547">
        <v>1</v>
      </c>
      <c r="K9547" s="1" t="s">
        <v>56</v>
      </c>
      <c r="L9547" s="1" t="s">
        <v>56</v>
      </c>
      <c r="M9547" s="1" t="s">
        <v>56</v>
      </c>
      <c r="N9547" s="1" t="s">
        <v>56</v>
      </c>
      <c r="O9547">
        <v>1</v>
      </c>
      <c r="P9547">
        <v>36</v>
      </c>
      <c r="Q9547">
        <v>0</v>
      </c>
      <c r="R9547">
        <v>3.4</v>
      </c>
      <c r="S9547">
        <v>2011</v>
      </c>
      <c r="T9547">
        <v>4</v>
      </c>
      <c r="U9547">
        <v>25</v>
      </c>
      <c r="V9547" s="2">
        <v>40658</v>
      </c>
      <c r="W9547">
        <v>0</v>
      </c>
      <c r="X9547">
        <v>0</v>
      </c>
      <c r="Y9547" t="str">
        <f t="shared" si="596"/>
        <v>0-500</v>
      </c>
      <c r="Z9547">
        <f t="shared" si="597"/>
        <v>2011</v>
      </c>
      <c r="AA9547" t="str">
        <f t="shared" si="598"/>
        <v>April</v>
      </c>
      <c r="AB9547" t="str">
        <f t="shared" si="599"/>
        <v>Q2</v>
      </c>
    </row>
    <row r="9548" spans="1:28" x14ac:dyDescent="0.25">
      <c r="A9548">
        <v>17330155</v>
      </c>
      <c r="B9548" s="1" t="s">
        <v>9105</v>
      </c>
      <c r="C9548">
        <v>216</v>
      </c>
      <c r="D9548" s="1" t="s">
        <v>9106</v>
      </c>
      <c r="E9548" s="1" t="s">
        <v>9106</v>
      </c>
      <c r="F9548">
        <v>-84.942700000000002</v>
      </c>
      <c r="G9548">
        <v>32.481000000000002</v>
      </c>
      <c r="H9548" s="1" t="s">
        <v>1249</v>
      </c>
      <c r="I9548" s="1" t="s">
        <v>3</v>
      </c>
      <c r="J9548">
        <v>1</v>
      </c>
      <c r="K9548" s="1" t="s">
        <v>56</v>
      </c>
      <c r="L9548" s="1" t="s">
        <v>56</v>
      </c>
      <c r="M9548" s="1" t="s">
        <v>56</v>
      </c>
      <c r="N9548" s="1" t="s">
        <v>56</v>
      </c>
      <c r="O9548">
        <v>1</v>
      </c>
      <c r="P9548">
        <v>170</v>
      </c>
      <c r="Q9548">
        <v>0</v>
      </c>
      <c r="R9548">
        <v>4</v>
      </c>
      <c r="S9548">
        <v>2012</v>
      </c>
      <c r="T9548">
        <v>3</v>
      </c>
      <c r="U9548">
        <v>26</v>
      </c>
      <c r="V9548" s="2">
        <v>40994</v>
      </c>
      <c r="W9548">
        <v>0</v>
      </c>
      <c r="X9548">
        <v>0</v>
      </c>
      <c r="Y9548" t="str">
        <f t="shared" si="596"/>
        <v>0-500</v>
      </c>
      <c r="Z9548">
        <f t="shared" si="597"/>
        <v>2012</v>
      </c>
      <c r="AA9548" t="str">
        <f t="shared" si="598"/>
        <v>March</v>
      </c>
      <c r="AB9548" t="str">
        <f t="shared" si="599"/>
        <v>Q1</v>
      </c>
    </row>
    <row r="9549" spans="1:28" x14ac:dyDescent="0.25">
      <c r="A9549">
        <v>17582499</v>
      </c>
      <c r="B9549" s="1" t="s">
        <v>9107</v>
      </c>
      <c r="C9549">
        <v>216</v>
      </c>
      <c r="D9549" s="1" t="s">
        <v>9081</v>
      </c>
      <c r="E9549" s="1" t="s">
        <v>9108</v>
      </c>
      <c r="F9549">
        <v>-112.0127</v>
      </c>
      <c r="G9549">
        <v>42.619199999999999</v>
      </c>
      <c r="H9549" s="1" t="s">
        <v>9109</v>
      </c>
      <c r="I9549" s="1" t="s">
        <v>3</v>
      </c>
      <c r="J9549">
        <v>1</v>
      </c>
      <c r="K9549" s="1" t="s">
        <v>56</v>
      </c>
      <c r="L9549" s="1" t="s">
        <v>56</v>
      </c>
      <c r="M9549" s="1" t="s">
        <v>56</v>
      </c>
      <c r="N9549" s="1" t="s">
        <v>56</v>
      </c>
      <c r="O9549">
        <v>1</v>
      </c>
      <c r="P9549">
        <v>59</v>
      </c>
      <c r="Q9549">
        <v>0</v>
      </c>
      <c r="R9549">
        <v>3.6</v>
      </c>
      <c r="S9549">
        <v>2017</v>
      </c>
      <c r="T9549">
        <v>3</v>
      </c>
      <c r="U9549">
        <v>15</v>
      </c>
      <c r="V9549" s="2">
        <v>42809</v>
      </c>
      <c r="W9549">
        <v>0</v>
      </c>
      <c r="X9549">
        <v>0</v>
      </c>
      <c r="Y9549" t="str">
        <f t="shared" si="596"/>
        <v>0-500</v>
      </c>
      <c r="Z9549">
        <f t="shared" si="597"/>
        <v>2017</v>
      </c>
      <c r="AA9549" t="str">
        <f t="shared" si="598"/>
        <v>March</v>
      </c>
      <c r="AB9549" t="str">
        <f t="shared" si="599"/>
        <v>Q1</v>
      </c>
    </row>
    <row r="9550" spans="1:28" x14ac:dyDescent="0.25">
      <c r="A9550">
        <v>17284302</v>
      </c>
      <c r="B9550" s="1" t="s">
        <v>9115</v>
      </c>
      <c r="C9550">
        <v>216</v>
      </c>
      <c r="D9550" s="1" t="s">
        <v>1066</v>
      </c>
      <c r="E9550" s="1" t="s">
        <v>1066</v>
      </c>
      <c r="F9550">
        <v>-84.219399999999993</v>
      </c>
      <c r="G9550">
        <v>31.6158</v>
      </c>
      <c r="H9550" s="1" t="s">
        <v>1350</v>
      </c>
      <c r="I9550" s="1" t="s">
        <v>3</v>
      </c>
      <c r="J9550">
        <v>1</v>
      </c>
      <c r="K9550" s="1" t="s">
        <v>56</v>
      </c>
      <c r="L9550" s="1" t="s">
        <v>56</v>
      </c>
      <c r="M9550" s="1" t="s">
        <v>56</v>
      </c>
      <c r="N9550" s="1" t="s">
        <v>56</v>
      </c>
      <c r="O9550">
        <v>1</v>
      </c>
      <c r="P9550">
        <v>45</v>
      </c>
      <c r="Q9550">
        <v>0</v>
      </c>
      <c r="R9550">
        <v>3.4</v>
      </c>
      <c r="S9550">
        <v>2016</v>
      </c>
      <c r="T9550">
        <v>1</v>
      </c>
      <c r="U9550">
        <v>23</v>
      </c>
      <c r="V9550" s="2">
        <v>42392</v>
      </c>
      <c r="W9550">
        <v>0</v>
      </c>
      <c r="X9550">
        <v>0</v>
      </c>
      <c r="Y9550" t="str">
        <f t="shared" si="596"/>
        <v>0-500</v>
      </c>
      <c r="Z9550">
        <f t="shared" si="597"/>
        <v>2016</v>
      </c>
      <c r="AA9550" t="str">
        <f t="shared" si="598"/>
        <v>January</v>
      </c>
      <c r="AB9550" t="str">
        <f t="shared" si="599"/>
        <v>Q1</v>
      </c>
    </row>
    <row r="9551" spans="1:28" x14ac:dyDescent="0.25">
      <c r="A9551">
        <v>17342548</v>
      </c>
      <c r="B9551" s="1" t="s">
        <v>9118</v>
      </c>
      <c r="C9551">
        <v>216</v>
      </c>
      <c r="D9551" s="1" t="s">
        <v>1062</v>
      </c>
      <c r="E9551" s="1" t="s">
        <v>1062</v>
      </c>
      <c r="F9551">
        <v>-90.726399999999998</v>
      </c>
      <c r="G9551">
        <v>42.4955</v>
      </c>
      <c r="H9551" s="1" t="s">
        <v>9119</v>
      </c>
      <c r="I9551" s="1" t="s">
        <v>3</v>
      </c>
      <c r="J9551">
        <v>1</v>
      </c>
      <c r="K9551" s="1" t="s">
        <v>56</v>
      </c>
      <c r="L9551" s="1" t="s">
        <v>56</v>
      </c>
      <c r="M9551" s="1" t="s">
        <v>56</v>
      </c>
      <c r="N9551" s="1" t="s">
        <v>56</v>
      </c>
      <c r="O9551">
        <v>1</v>
      </c>
      <c r="P9551">
        <v>74</v>
      </c>
      <c r="Q9551">
        <v>0</v>
      </c>
      <c r="R9551">
        <v>3.5</v>
      </c>
      <c r="S9551">
        <v>2017</v>
      </c>
      <c r="T9551">
        <v>1</v>
      </c>
      <c r="U9551">
        <v>4</v>
      </c>
      <c r="V9551" s="2">
        <v>42739</v>
      </c>
      <c r="W9551">
        <v>0</v>
      </c>
      <c r="X9551">
        <v>0</v>
      </c>
      <c r="Y9551" t="str">
        <f t="shared" si="596"/>
        <v>0-500</v>
      </c>
      <c r="Z9551">
        <f t="shared" si="597"/>
        <v>2017</v>
      </c>
      <c r="AA9551" t="str">
        <f t="shared" si="598"/>
        <v>January</v>
      </c>
      <c r="AB9551" t="str">
        <f t="shared" si="599"/>
        <v>Q1</v>
      </c>
    </row>
    <row r="9552" spans="1:28" x14ac:dyDescent="0.25">
      <c r="A9552">
        <v>17284105</v>
      </c>
      <c r="B9552" s="1" t="s">
        <v>9140</v>
      </c>
      <c r="C9552">
        <v>216</v>
      </c>
      <c r="D9552" s="1" t="s">
        <v>1066</v>
      </c>
      <c r="E9552" s="1" t="s">
        <v>1066</v>
      </c>
      <c r="F9552">
        <v>-84.153999999999996</v>
      </c>
      <c r="G9552">
        <v>31.577200000000001</v>
      </c>
      <c r="H9552" s="1"/>
      <c r="I9552" s="1" t="s">
        <v>3</v>
      </c>
      <c r="J9552">
        <v>1</v>
      </c>
      <c r="K9552" s="1" t="s">
        <v>56</v>
      </c>
      <c r="L9552" s="1" t="s">
        <v>56</v>
      </c>
      <c r="M9552" s="1" t="s">
        <v>56</v>
      </c>
      <c r="N9552" s="1" t="s">
        <v>56</v>
      </c>
      <c r="O9552">
        <v>1</v>
      </c>
      <c r="P9552">
        <v>34</v>
      </c>
      <c r="Q9552">
        <v>0</v>
      </c>
      <c r="R9552">
        <v>3.4</v>
      </c>
      <c r="S9552">
        <v>2011</v>
      </c>
      <c r="T9552">
        <v>10</v>
      </c>
      <c r="U9552">
        <v>20</v>
      </c>
      <c r="V9552" s="2">
        <v>40836</v>
      </c>
      <c r="W9552">
        <v>0</v>
      </c>
      <c r="X9552">
        <v>0</v>
      </c>
      <c r="Y9552" t="str">
        <f t="shared" si="596"/>
        <v>0-500</v>
      </c>
      <c r="Z9552">
        <f t="shared" si="597"/>
        <v>2011</v>
      </c>
      <c r="AA9552" t="str">
        <f t="shared" si="598"/>
        <v>October</v>
      </c>
      <c r="AB9552" t="str">
        <f t="shared" si="599"/>
        <v>Q4</v>
      </c>
    </row>
    <row r="9553" spans="2:22" x14ac:dyDescent="0.25">
      <c r="B9553" s="1"/>
      <c r="D9553" s="1"/>
      <c r="E9553" s="1"/>
      <c r="H9553" s="1"/>
      <c r="I9553" s="1"/>
      <c r="K9553" s="1"/>
      <c r="L9553" s="1"/>
      <c r="M9553" s="1"/>
      <c r="N9553" s="1"/>
      <c r="V9553" s="2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19F5D-3384-4FAE-9144-B3E3725661E5}">
  <dimension ref="A1:B16"/>
  <sheetViews>
    <sheetView topLeftCell="B1" workbookViewId="0">
      <selection sqref="A1:B16"/>
    </sheetView>
  </sheetViews>
  <sheetFormatPr defaultRowHeight="15" x14ac:dyDescent="0.25"/>
  <cols>
    <col min="1" max="1" width="11.7109375" bestFit="1" customWidth="1"/>
    <col min="2" max="2" width="18.42578125" bestFit="1" customWidth="1"/>
  </cols>
  <sheetData>
    <row r="1" spans="1:2" x14ac:dyDescent="0.25">
      <c r="A1" t="s">
        <v>14</v>
      </c>
      <c r="B1" t="s">
        <v>15</v>
      </c>
    </row>
    <row r="2" spans="1:2" x14ac:dyDescent="0.25">
      <c r="A2">
        <v>1</v>
      </c>
      <c r="B2" s="1" t="s">
        <v>16</v>
      </c>
    </row>
    <row r="3" spans="1:2" x14ac:dyDescent="0.25">
      <c r="A3">
        <v>14</v>
      </c>
      <c r="B3" s="1" t="s">
        <v>17</v>
      </c>
    </row>
    <row r="4" spans="1:2" x14ac:dyDescent="0.25">
      <c r="A4">
        <v>30</v>
      </c>
      <c r="B4" s="1" t="s">
        <v>18</v>
      </c>
    </row>
    <row r="5" spans="1:2" x14ac:dyDescent="0.25">
      <c r="A5">
        <v>37</v>
      </c>
      <c r="B5" s="1" t="s">
        <v>19</v>
      </c>
    </row>
    <row r="6" spans="1:2" x14ac:dyDescent="0.25">
      <c r="A6">
        <v>94</v>
      </c>
      <c r="B6" s="1" t="s">
        <v>20</v>
      </c>
    </row>
    <row r="7" spans="1:2" x14ac:dyDescent="0.25">
      <c r="A7">
        <v>148</v>
      </c>
      <c r="B7" s="1" t="s">
        <v>21</v>
      </c>
    </row>
    <row r="8" spans="1:2" x14ac:dyDescent="0.25">
      <c r="A8">
        <v>162</v>
      </c>
      <c r="B8" s="1" t="s">
        <v>22</v>
      </c>
    </row>
    <row r="9" spans="1:2" x14ac:dyDescent="0.25">
      <c r="A9">
        <v>166</v>
      </c>
      <c r="B9" s="1" t="s">
        <v>23</v>
      </c>
    </row>
    <row r="10" spans="1:2" x14ac:dyDescent="0.25">
      <c r="A10">
        <v>184</v>
      </c>
      <c r="B10" s="1" t="s">
        <v>24</v>
      </c>
    </row>
    <row r="11" spans="1:2" x14ac:dyDescent="0.25">
      <c r="A11">
        <v>189</v>
      </c>
      <c r="B11" s="1" t="s">
        <v>25</v>
      </c>
    </row>
    <row r="12" spans="1:2" x14ac:dyDescent="0.25">
      <c r="A12">
        <v>191</v>
      </c>
      <c r="B12" s="1" t="s">
        <v>26</v>
      </c>
    </row>
    <row r="13" spans="1:2" x14ac:dyDescent="0.25">
      <c r="A13">
        <v>208</v>
      </c>
      <c r="B13" s="1" t="s">
        <v>27</v>
      </c>
    </row>
    <row r="14" spans="1:2" x14ac:dyDescent="0.25">
      <c r="A14">
        <v>214</v>
      </c>
      <c r="B14" s="1" t="s">
        <v>28</v>
      </c>
    </row>
    <row r="15" spans="1:2" x14ac:dyDescent="0.25">
      <c r="A15">
        <v>215</v>
      </c>
      <c r="B15" s="1" t="s">
        <v>29</v>
      </c>
    </row>
    <row r="16" spans="1:2" x14ac:dyDescent="0.25">
      <c r="A16">
        <v>216</v>
      </c>
      <c r="B16" s="1" t="s">
        <v>3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867D3F-B211-423D-92CE-B905328EA311}">
  <dimension ref="A1:B13"/>
  <sheetViews>
    <sheetView workbookViewId="0"/>
  </sheetViews>
  <sheetFormatPr defaultRowHeight="15" x14ac:dyDescent="0.25"/>
  <cols>
    <col min="1" max="1" width="20.140625" bestFit="1" customWidth="1"/>
    <col min="2" max="2" width="11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s="1" t="s">
        <v>2</v>
      </c>
      <c r="B2">
        <v>1.2E-2</v>
      </c>
    </row>
    <row r="3" spans="1:2" x14ac:dyDescent="0.25">
      <c r="A3" s="1" t="s">
        <v>3</v>
      </c>
      <c r="B3">
        <v>1</v>
      </c>
    </row>
    <row r="4" spans="1:2" x14ac:dyDescent="0.25">
      <c r="A4" s="1" t="s">
        <v>4</v>
      </c>
      <c r="B4">
        <v>1.24</v>
      </c>
    </row>
    <row r="5" spans="1:2" x14ac:dyDescent="0.25">
      <c r="A5" s="1" t="s">
        <v>5</v>
      </c>
      <c r="B5">
        <v>0.6</v>
      </c>
    </row>
    <row r="6" spans="1:2" x14ac:dyDescent="0.25">
      <c r="A6" s="1" t="s">
        <v>6</v>
      </c>
      <c r="B6">
        <v>0.27</v>
      </c>
    </row>
    <row r="7" spans="1:2" x14ac:dyDescent="0.25">
      <c r="A7" s="1" t="s">
        <v>7</v>
      </c>
      <c r="B7">
        <v>0.2</v>
      </c>
    </row>
    <row r="8" spans="1:2" x14ac:dyDescent="0.25">
      <c r="A8" s="1" t="s">
        <v>8</v>
      </c>
      <c r="B8">
        <v>0.05</v>
      </c>
    </row>
    <row r="9" spans="1:2" x14ac:dyDescent="0.25">
      <c r="A9" s="1" t="s">
        <v>9</v>
      </c>
      <c r="B9">
        <v>0.27</v>
      </c>
    </row>
    <row r="10" spans="1:2" x14ac:dyDescent="0.25">
      <c r="A10" s="1" t="s">
        <v>10</v>
      </c>
      <c r="B10">
        <v>5.0999999999999997E-2</v>
      </c>
    </row>
    <row r="11" spans="1:2" x14ac:dyDescent="0.25">
      <c r="A11" s="1" t="s">
        <v>11</v>
      </c>
      <c r="B11">
        <v>7.2999999999999995E-2</v>
      </c>
    </row>
    <row r="12" spans="1:2" x14ac:dyDescent="0.25">
      <c r="A12" s="1" t="s">
        <v>12</v>
      </c>
      <c r="B12">
        <v>3.3999999999999998E-3</v>
      </c>
    </row>
    <row r="13" spans="1:2" x14ac:dyDescent="0.25">
      <c r="A13" s="1" t="s">
        <v>13</v>
      </c>
      <c r="B13">
        <v>6.7000000000000002E-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M a i n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M a i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1 6 < / i n t > < / v a l u e > < / i t e m > < i t e m > < k e y > < s t r i n g > R e s t a u r a n t N a m e < / s t r i n g > < / k e y > < v a l u e > < i n t > 1 4 0 < / i n t > < / v a l u e > < / i t e m > < i t e m > < k e y > < s t r i n g > C o u n t r y C o d e < / s t r i n g > < / k e y > < v a l u e > < i n t > 1 1 7 < / i n t > < / v a l u e > < / i t e m > < i t e m > < k e y > < s t r i n g > C i t y < / s t r i n g > < / k e y > < v a l u e > < i n t > 6 0 < / i n t > < / v a l u e > < / i t e m > < i t e m > < k e y > < s t r i n g > L o c a l i t y < / s t r i n g > < / k e y > < v a l u e > < i n t > 8 3 < / i n t > < / v a l u e > < / i t e m > < i t e m > < k e y > < s t r i n g > L o n g i t u d e < / s t r i n g > < / k e y > < v a l u e > < i n t > 9 8 < / i n t > < / v a l u e > < / i t e m > < i t e m > < k e y > < s t r i n g > L a t i t u d e < / s t r i n g > < / k e y > < v a l u e > < i n t > 8 6 < / i n t > < / v a l u e > < / i t e m > < i t e m > < k e y > < s t r i n g > C u i s i n e s < / s t r i n g > < / k e y > < v a l u e > < i n t > 8 8 < / i n t > < / v a l u e > < / i t e m > < i t e m > < k e y > < s t r i n g > C u r r e n c y < / s t r i n g > < / k e y > < v a l u e > < i n t > 9 1 < / i n t > < / v a l u e > < / i t e m > < i t e m > < k e y > < s t r i n g > U S D   R a t e < / s t r i n g > < / k e y > < v a l u e > < i n t > 9 2 < / i n t > < / v a l u e > < / i t e m > < i t e m > < k e y > < s t r i n g > H a s _ T a b l e _ b o o k i n g < / s t r i n g > < / k e y > < v a l u e > < i n t > 1 5 5 < / i n t > < / v a l u e > < / i t e m > < i t e m > < k e y > < s t r i n g > H a s _ O n l i n e _ d e l i v e r y < / s t r i n g > < / k e y > < v a l u e > < i n t > 1 6 5 < / i n t > < / v a l u e > < / i t e m > < i t e m > < k e y > < s t r i n g > I s _ d e l i v e r i n g _ n o w < / s t r i n g > < / k e y > < v a l u e > < i n t > 1 5 0 < / i n t > < / v a l u e > < / i t e m > < i t e m > < k e y > < s t r i n g > S w i t c h _ t o _ o r d e r _ m e n u < / s t r i n g > < / k e y > < v a l u e > < i n t > 1 8 1 < / i n t > < / v a l u e > < / i t e m > < i t e m > < k e y > < s t r i n g > P r i c e _ r a n g e < / s t r i n g > < / k e y > < v a l u e > < i n t > 1 0 9 < / i n t > < / v a l u e > < / i t e m > < i t e m > < k e y > < s t r i n g > V o t e s < / s t r i n g > < / k e y > < v a l u e > < i n t > 7 1 < / i n t > < / v a l u e > < / i t e m > < i t e m > < k e y > < s t r i n g > A v e r a g e _ C o s t _ f o r _ t w o < / s t r i n g > < / k e y > < v a l u e > < i n t > 1 7 7 < / i n t > < / v a l u e > < / i t e m > < i t e m > < k e y > < s t r i n g > R a t i n g < / s t r i n g > < / k e y > < v a l u e > < i n t > 7 4 < / i n t > < / v a l u e > < / i t e m > < i t e m > < k e y > < s t r i n g > Y e a r   O p e n i n g < / s t r i n g > < / k e y > < v a l u e > < i n t > 1 1 8 < / i n t > < / v a l u e > < / i t e m > < i t e m > < k e y > < s t r i n g > M o n t h   O p e n i n g < / s t r i n g > < / k e y > < v a l u e > < i n t > 1 3 3 < / i n t > < / v a l u e > < / i t e m > < i t e m > < k e y > < s t r i n g > D a y   O p e n i n g < / s t r i n g > < / k e y > < v a l u e > < i n t > 1 1 5 < / i n t > < / v a l u e > < / i t e m > < i t e m > < k e y > < s t r i n g > p r i c e _ b u c k e t < / s t r i n g > < / k e y > < v a l u e > < i n t > 1 1 6 < / i n t > < / v a l u e > < / i t e m > < i t e m > < k e y > < s t r i n g > U S D   C o s t < / s t r i n g > < / k e y > < v a l u e > < i n t > 9 1 < / i n t > < / v a l u e > < / i t e m > < i t e m > < k e y > < s t r i n g > I n d i a n   R u p e e s   ( C o s t ) < / s t r i n g > < / k e y > < v a l u e > < i n t > 1 6 4 < / i n t > < / v a l u e > < / i t e m > < i t e m > < k e y > < s t r i n g > D a t e k e y < / s t r i n g > < / k e y > < v a l u e > < i n t > 8 7 < / i n t > < / v a l u e > < / i t e m > < i t e m > < k e y > < s t r i n g > Y e a r < / s t r i n g > < / k e y > < v a l u e > < i n t > 6 2 < / i n t > < / v a l u e > < / i t e m > < i t e m > < k e y > < s t r i n g > m o n t h < / s t r i n g > < / k e y > < v a l u e > < i n t > 7 7 < / i n t > < / v a l u e > < / i t e m > < i t e m > < k e y > < s t r i n g > Q u a r t e r < / s t r i n g > < / k e y > < v a l u e > < i n t > 8 4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L o c a l i t y < / s t r i n g > < / k e y > < v a l u e > < i n t > 4 < / i n t > < / v a l u e > < / i t e m > < i t e m > < k e y > < s t r i n g > L o n g i t u d e < / s t r i n g > < / k e y > < v a l u e > < i n t > 5 < / i n t > < / v a l u e > < / i t e m > < i t e m > < k e y > < s t r i n g > L a t i t u d e < / s t r i n g > < / k e y > < v a l u e > < i n t > 6 < / i n t > < / v a l u e > < / i t e m > < i t e m > < k e y > < s t r i n g > C u i s i n e s < / s t r i n g > < / k e y > < v a l u e > < i n t > 7 < / i n t > < / v a l u e > < / i t e m > < i t e m > < k e y > < s t r i n g > C u r r e n c y < / s t r i n g > < / k e y > < v a l u e > < i n t > 8 < / i n t > < / v a l u e > < / i t e m > < i t e m > < k e y > < s t r i n g > U S D   R a t e < / s t r i n g > < / k e y > < v a l u e > < i n t > 9 < / i n t > < / v a l u e > < / i t e m > < i t e m > < k e y > < s t r i n g > H a s _ T a b l e _ b o o k i n g < / s t r i n g > < / k e y > < v a l u e > < i n t > 1 0 < / i n t > < / v a l u e > < / i t e m > < i t e m > < k e y > < s t r i n g > H a s _ O n l i n e _ d e l i v e r y < / s t r i n g > < / k e y > < v a l u e > < i n t > 1 1 < / i n t > < / v a l u e > < / i t e m > < i t e m > < k e y > < s t r i n g > I s _ d e l i v e r i n g _ n o w < / s t r i n g > < / k e y > < v a l u e > < i n t > 1 2 < / i n t > < / v a l u e > < / i t e m > < i t e m > < k e y > < s t r i n g > S w i t c h _ t o _ o r d e r _ m e n u < / s t r i n g > < / k e y > < v a l u e > < i n t > 1 3 < / i n t > < / v a l u e > < / i t e m > < i t e m > < k e y > < s t r i n g > P r i c e _ r a n g e < / s t r i n g > < / k e y > < v a l u e > < i n t > 1 4 < / i n t > < / v a l u e > < / i t e m > < i t e m > < k e y > < s t r i n g > V o t e s < / s t r i n g > < / k e y > < v a l u e > < i n t > 1 5 < / i n t > < / v a l u e > < / i t e m > < i t e m > < k e y > < s t r i n g > A v e r a g e _ C o s t _ f o r _ t w o < / s t r i n g > < / k e y > < v a l u e > < i n t > 1 6 < / i n t > < / v a l u e > < / i t e m > < i t e m > < k e y > < s t r i n g > R a t i n g < / s t r i n g > < / k e y > < v a l u e > < i n t > 1 7 < / i n t > < / v a l u e > < / i t e m > < i t e m > < k e y > < s t r i n g > Y e a r   O p e n i n g < / s t r i n g > < / k e y > < v a l u e > < i n t > 1 8 < / i n t > < / v a l u e > < / i t e m > < i t e m > < k e y > < s t r i n g > M o n t h   O p e n i n g < / s t r i n g > < / k e y > < v a l u e > < i n t > 1 9 < / i n t > < / v a l u e > < / i t e m > < i t e m > < k e y > < s t r i n g > D a y   O p e n i n g < / s t r i n g > < / k e y > < v a l u e > < i n t > 2 0 < / i n t > < / v a l u e > < / i t e m > < i t e m > < k e y > < s t r i n g > p r i c e _ b u c k e t < / s t r i n g > < / k e y > < v a l u e > < i n t > 2 4 < / i n t > < / v a l u e > < / i t e m > < i t e m > < k e y > < s t r i n g > U S D   C o s t < / s t r i n g > < / k e y > < v a l u e > < i n t > 2 1 < / i n t > < / v a l u e > < / i t e m > < i t e m > < k e y > < s t r i n g > I n d i a n   R u p e e s   ( C o s t ) < / s t r i n g > < / k e y > < v a l u e > < i n t > 2 2 < / i n t > < / v a l u e > < / i t e m > < i t e m > < k e y > < s t r i n g > D a t e k e y < / s t r i n g > < / k e y > < v a l u e > < i n t > 2 3 < / i n t > < / v a l u e > < / i t e m > < i t e m > < k e y > < s t r i n g > Y e a r < / s t r i n g > < / k e y > < v a l u e > < i n t > 2 5 < / i n t > < / v a l u e > < / i t e m > < i t e m > < k e y > < s t r i n g > m o n t h < / s t r i n g > < / k e y > < v a l u e > < i n t > 2 6 < / i n t > < / v a l u e > < / i t e m > < i t e m > < k e y > < s t r i n g > Q u a r t e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D a t e , M a i n , C o u n t r y , R a n g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r r e n c y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r r e n c y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o u n t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u n t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r y I D < / K e y > < / D i a g r a m O b j e c t K e y > < D i a g r a m O b j e c t K e y > < K e y > M e a s u r e s \ S u m   o f   C o u n t r y I D \ T a g I n f o \ F o r m u l a < / K e y > < / D i a g r a m O b j e c t K e y > < D i a g r a m O b j e c t K e y > < K e y > M e a s u r e s \ S u m   o f   C o u n t r y I D \ T a g I n f o \ V a l u e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L i n k s \ & l t ; C o l u m n s \ S u m   o f   C o u n t r y I D & g t ; - & l t ; M e a s u r e s \ C o u n t r y I D & g t ; < / K e y > < / D i a g r a m O b j e c t K e y > < D i a g r a m O b j e c t K e y > < K e y > L i n k s \ & l t ; C o l u m n s \ S u m   o f   C o u n t r y I D & g t ; - & l t ; M e a s u r e s \ C o u n t r y I D & g t ; \ C O L U M N < / K e y > < / D i a g r a m O b j e c t K e y > < D i a g r a m O b j e c t K e y > < K e y > L i n k s \ & l t ; C o l u m n s \ S u m   o f   C o u n t r y I D & g t ; - & l t ; M e a s u r e s \ C o u n t r y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r y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I D & g t ; - & l t ; M e a s u r e s \ C o u n t r y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e & g t ; < / K e y > < / D i a g r a m O b j e c t K e y > < D i a g r a m O b j e c t K e y > < K e y > D y n a m i c   T a g s \ T a b l e s \ & l t ; T a b l e s \ M a i n & g t ; < / K e y > < / D i a g r a m O b j e c t K e y > < D i a g r a m O b j e c t K e y > < K e y > D y n a m i c   T a g s \ T a b l e s \ & l t ; T a b l e s \ C o u n t r y & g t ; < / K e y > < / D i a g r a m O b j e c t K e y > < D i a g r a m O b j e c t K e y > < K e y > D y n a m i c   T a g s \ T a b l e s \ & l t ; T a b l e s \ R a n g e & g t ; < / K e y > < / D i a g r a m O b j e c t K e y > < D i a g r a m O b j e c t K e y > < K e y > T a b l e s \ D a t e < / K e y > < / D i a g r a m O b j e c t K e y > < D i a g r a m O b j e c t K e y > < K e y > T a b l e s \ D a t e \ C o l u m n s \ D a t e k e y < / K e y > < / D i a g r a m O b j e c t K e y > < D i a g r a m O b j e c t K e y > < K e y > T a b l e s \ D a t e \ C o l u m n s \ Y e a r < / K e y > < / D i a g r a m O b j e c t K e y > < D i a g r a m O b j e c t K e y > < K e y > T a b l e s \ D a t e \ C o l u m n s \ M o n t h _ n u m b e r < / K e y > < / D i a g r a m O b j e c t K e y > < D i a g r a m O b j e c t K e y > < K e y > T a b l e s \ D a t e \ C o l u m n s \ M o n t h   N a m e < / K e y > < / D i a g r a m O b j e c t K e y > < D i a g r a m O b j e c t K e y > < K e y > T a b l e s \ D a t e \ C o l u m n s \ Q u a r t e r < / K e y > < / D i a g r a m O b j e c t K e y > < D i a g r a m O b j e c t K e y > < K e y > T a b l e s \ D a t e \ C o l u m n s \ D a y < / K e y > < / D i a g r a m O b j e c t K e y > < D i a g r a m O b j e c t K e y > < K e y > T a b l e s \ D a t e \ C o l u m n s \ D a y   N a m e < / K e y > < / D i a g r a m O b j e c t K e y > < D i a g r a m O b j e c t K e y > < K e y > T a b l e s \ D a t e \ C o l u m n s \ F i s c a l   Y e a r < / K e y > < / D i a g r a m O b j e c t K e y > < D i a g r a m O b j e c t K e y > < K e y > T a b l e s \ D a t e \ C o l u m n s \ F i s c a l   M o n t h < / K e y > < / D i a g r a m O b j e c t K e y > < D i a g r a m O b j e c t K e y > < K e y > T a b l e s \ D a t e \ C o l u m n s \ F i s c a l   M o n t h   N u m b e r < / K e y > < / D i a g r a m O b j e c t K e y > < D i a g r a m O b j e c t K e y > < K e y > T a b l e s \ D a t e \ C o l u m n s \ F i s c a l   M o n t h   N a m e < / K e y > < / D i a g r a m O b j e c t K e y > < D i a g r a m O b j e c t K e y > < K e y > T a b l e s \ D a t e \ C o l u m n s \ F I s c a l   Q u a r t e r < / K e y > < / D i a g r a m O b j e c t K e y > < D i a g r a m O b j e c t K e y > < K e y > T a b l e s \ M a i n < / K e y > < / D i a g r a m O b j e c t K e y > < D i a g r a m O b j e c t K e y > < K e y > T a b l e s \ M a i n \ C o l u m n s \ R e s t a u r a n t I D < / K e y > < / D i a g r a m O b j e c t K e y > < D i a g r a m O b j e c t K e y > < K e y > T a b l e s \ M a i n \ C o l u m n s \ R e s t a u r a n t N a m e < / K e y > < / D i a g r a m O b j e c t K e y > < D i a g r a m O b j e c t K e y > < K e y > T a b l e s \ M a i n \ C o l u m n s \ C o u n t r y C o d e < / K e y > < / D i a g r a m O b j e c t K e y > < D i a g r a m O b j e c t K e y > < K e y > T a b l e s \ M a i n \ C o l u m n s \ C i t y < / K e y > < / D i a g r a m O b j e c t K e y > < D i a g r a m O b j e c t K e y > < K e y > T a b l e s \ M a i n \ C o l u m n s \ L o c a l i t y < / K e y > < / D i a g r a m O b j e c t K e y > < D i a g r a m O b j e c t K e y > < K e y > T a b l e s \ M a i n \ C o l u m n s \ L o n g i t u d e < / K e y > < / D i a g r a m O b j e c t K e y > < D i a g r a m O b j e c t K e y > < K e y > T a b l e s \ M a i n \ C o l u m n s \ L a t i t u d e < / K e y > < / D i a g r a m O b j e c t K e y > < D i a g r a m O b j e c t K e y > < K e y > T a b l e s \ M a i n \ C o l u m n s \ C u i s i n e s < / K e y > < / D i a g r a m O b j e c t K e y > < D i a g r a m O b j e c t K e y > < K e y > T a b l e s \ M a i n \ C o l u m n s \ C u r r e n c y < / K e y > < / D i a g r a m O b j e c t K e y > < D i a g r a m O b j e c t K e y > < K e y > T a b l e s \ M a i n \ C o l u m n s \ U S D   R a t e < / K e y > < / D i a g r a m O b j e c t K e y > < D i a g r a m O b j e c t K e y > < K e y > T a b l e s \ M a i n \ C o l u m n s \ H a s _ T a b l e _ b o o k i n g < / K e y > < / D i a g r a m O b j e c t K e y > < D i a g r a m O b j e c t K e y > < K e y > T a b l e s \ M a i n \ C o l u m n s \ H a s _ O n l i n e _ d e l i v e r y < / K e y > < / D i a g r a m O b j e c t K e y > < D i a g r a m O b j e c t K e y > < K e y > T a b l e s \ M a i n \ C o l u m n s \ I s _ d e l i v e r i n g _ n o w < / K e y > < / D i a g r a m O b j e c t K e y > < D i a g r a m O b j e c t K e y > < K e y > T a b l e s \ M a i n \ C o l u m n s \ S w i t c h _ t o _ o r d e r _ m e n u < / K e y > < / D i a g r a m O b j e c t K e y > < D i a g r a m O b j e c t K e y > < K e y > T a b l e s \ M a i n \ C o l u m n s \ P r i c e _ r a n g e < / K e y > < / D i a g r a m O b j e c t K e y > < D i a g r a m O b j e c t K e y > < K e y > T a b l e s \ M a i n \ C o l u m n s \ V o t e s < / K e y > < / D i a g r a m O b j e c t K e y > < D i a g r a m O b j e c t K e y > < K e y > T a b l e s \ M a i n \ C o l u m n s \ A v e r a g e _ C o s t _ f o r _ t w o < / K e y > < / D i a g r a m O b j e c t K e y > < D i a g r a m O b j e c t K e y > < K e y > T a b l e s \ M a i n \ C o l u m n s \ R a t i n g < / K e y > < / D i a g r a m O b j e c t K e y > < D i a g r a m O b j e c t K e y > < K e y > T a b l e s \ M a i n \ C o l u m n s \ Y e a r   O p e n i n g < / K e y > < / D i a g r a m O b j e c t K e y > < D i a g r a m O b j e c t K e y > < K e y > T a b l e s \ M a i n \ C o l u m n s \ M o n t h   O p e n i n g < / K e y > < / D i a g r a m O b j e c t K e y > < D i a g r a m O b j e c t K e y > < K e y > T a b l e s \ M a i n \ C o l u m n s \ D a y   O p e n i n g < / K e y > < / D i a g r a m O b j e c t K e y > < D i a g r a m O b j e c t K e y > < K e y > T a b l e s \ M a i n \ C o l u m n s \ D a t e k e y < / K e y > < / D i a g r a m O b j e c t K e y > < D i a g r a m O b j e c t K e y > < K e y > T a b l e s \ M a i n \ C o l u m n s \ U S D   C o s t < / K e y > < / D i a g r a m O b j e c t K e y > < D i a g r a m O b j e c t K e y > < K e y > T a b l e s \ M a i n \ C o l u m n s \ I n d i a n   R u p e e s   ( C o s t ) < / K e y > < / D i a g r a m O b j e c t K e y > < D i a g r a m O b j e c t K e y > < K e y > T a b l e s \ M a i n \ C o l u m n s \ p r i c e _ b u c k e t < / K e y > < / D i a g r a m O b j e c t K e y > < D i a g r a m O b j e c t K e y > < K e y > T a b l e s \ M a i n \ C o l u m n s \ Y e a r < / K e y > < / D i a g r a m O b j e c t K e y > < D i a g r a m O b j e c t K e y > < K e y > T a b l e s \ M a i n \ C o l u m n s \ m o n t h < / K e y > < / D i a g r a m O b j e c t K e y > < D i a g r a m O b j e c t K e y > < K e y > T a b l e s \ M a i n \ C o l u m n s \ Q u a r t e r < / K e y > < / D i a g r a m O b j e c t K e y > < D i a g r a m O b j e c t K e y > < K e y > T a b l e s \ M a i n \ M e a s u r e s \ S u m   o f   R e s t a u r a n t I D < / K e y > < / D i a g r a m O b j e c t K e y > < D i a g r a m O b j e c t K e y > < K e y > T a b l e s \ M a i n \ S u m   o f   R e s t a u r a n t I D \ A d d i t i o n a l   I n f o \ I m p l i c i t   M e a s u r e < / K e y > < / D i a g r a m O b j e c t K e y > < D i a g r a m O b j e c t K e y > < K e y > T a b l e s \ M a i n \ M e a s u r e s \ S u m   o f   C o u n t r y C o d e < / K e y > < / D i a g r a m O b j e c t K e y > < D i a g r a m O b j e c t K e y > < K e y > T a b l e s \ M a i n \ S u m   o f   C o u n t r y C o d e \ A d d i t i o n a l   I n f o \ I m p l i c i t   M e a s u r e < / K e y > < / D i a g r a m O b j e c t K e y > < D i a g r a m O b j e c t K e y > < K e y > T a b l e s \ M a i n \ M e a s u r e s \ C o u n t   o f   R e s t a u r a n t I D < / K e y > < / D i a g r a m O b j e c t K e y > < D i a g r a m O b j e c t K e y > < K e y > T a b l e s \ M a i n \ C o u n t   o f   R e s t a u r a n t I D \ A d d i t i o n a l   I n f o \ I m p l i c i t   M e a s u r e < / K e y > < / D i a g r a m O b j e c t K e y > < D i a g r a m O b j e c t K e y > < K e y > T a b l e s \ M a i n \ M e a s u r e s \ C o u n t   o f   R e s t a u r a n t N a m e < / K e y > < / D i a g r a m O b j e c t K e y > < D i a g r a m O b j e c t K e y > < K e y > T a b l e s \ M a i n \ C o u n t   o f   R e s t a u r a n t N a m e \ A d d i t i o n a l   I n f o \ I m p l i c i t   M e a s u r e < / K e y > < / D i a g r a m O b j e c t K e y > < D i a g r a m O b j e c t K e y > < K e y > T a b l e s \ C o u n t r y < / K e y > < / D i a g r a m O b j e c t K e y > < D i a g r a m O b j e c t K e y > < K e y > T a b l e s \ C o u n t r y \ C o l u m n s \ C o u n t r y I D < / K e y > < / D i a g r a m O b j e c t K e y > < D i a g r a m O b j e c t K e y > < K e y > T a b l e s \ C o u n t r y \ C o l u m n s \ C o u n t r y n a m e < / K e y > < / D i a g r a m O b j e c t K e y > < D i a g r a m O b j e c t K e y > < K e y > T a b l e s \ C o u n t r y \ M e a s u r e s \ S u m   o f   C o u n t r y I D < / K e y > < / D i a g r a m O b j e c t K e y > < D i a g r a m O b j e c t K e y > < K e y > T a b l e s \ C o u n t r y \ S u m   o f   C o u n t r y I D \ A d d i t i o n a l   I n f o \ I m p l i c i t   M e a s u r e < / K e y > < / D i a g r a m O b j e c t K e y > < D i a g r a m O b j e c t K e y > < K e y > T a b l e s \ R a n g e < / K e y > < / D i a g r a m O b j e c t K e y > < D i a g r a m O b j e c t K e y > < K e y > T a b l e s \ R a n g e \ C o l u m n s \ R e s t a u r a n t I D < / K e y > < / D i a g r a m O b j e c t K e y > < D i a g r a m O b j e c t K e y > < K e y > T a b l e s \ R a n g e \ C o l u m n s \ R e s t a u r a n t N a m e < / K e y > < / D i a g r a m O b j e c t K e y > < D i a g r a m O b j e c t K e y > < K e y > T a b l e s \ R a n g e \ C o l u m n s \ C o u n t r y C o d e < / K e y > < / D i a g r a m O b j e c t K e y > < D i a g r a m O b j e c t K e y > < K e y > T a b l e s \ R a n g e \ C o l u m n s \ C i t y < / K e y > < / D i a g r a m O b j e c t K e y > < D i a g r a m O b j e c t K e y > < K e y > T a b l e s \ R a n g e \ C o l u m n s \ L o c a l i t y < / K e y > < / D i a g r a m O b j e c t K e y > < D i a g r a m O b j e c t K e y > < K e y > T a b l e s \ R a n g e \ C o l u m n s \ L o n g i t u d e < / K e y > < / D i a g r a m O b j e c t K e y > < D i a g r a m O b j e c t K e y > < K e y > T a b l e s \ R a n g e \ C o l u m n s \ L a t i t u d e < / K e y > < / D i a g r a m O b j e c t K e y > < D i a g r a m O b j e c t K e y > < K e y > T a b l e s \ R a n g e \ C o l u m n s \ C u i s i n e s < / K e y > < / D i a g r a m O b j e c t K e y > < D i a g r a m O b j e c t K e y > < K e y > T a b l e s \ R a n g e \ C o l u m n s \ C u r r e n c y < / K e y > < / D i a g r a m O b j e c t K e y > < D i a g r a m O b j e c t K e y > < K e y > T a b l e s \ R a n g e \ C o l u m n s \ U S D   R a t e < / K e y > < / D i a g r a m O b j e c t K e y > < D i a g r a m O b j e c t K e y > < K e y > T a b l e s \ R a n g e \ C o l u m n s \ H a s _ T a b l e _ b o o k i n g < / K e y > < / D i a g r a m O b j e c t K e y > < D i a g r a m O b j e c t K e y > < K e y > T a b l e s \ R a n g e \ C o l u m n s \ H a s _ O n l i n e _ d e l i v e r y < / K e y > < / D i a g r a m O b j e c t K e y > < D i a g r a m O b j e c t K e y > < K e y > T a b l e s \ R a n g e \ C o l u m n s \ I s _ d e l i v e r i n g _ n o w < / K e y > < / D i a g r a m O b j e c t K e y > < D i a g r a m O b j e c t K e y > < K e y > T a b l e s \ R a n g e \ C o l u m n s \ S w i t c h _ t o _ o r d e r _ m e n u < / K e y > < / D i a g r a m O b j e c t K e y > < D i a g r a m O b j e c t K e y > < K e y > T a b l e s \ R a n g e \ C o l u m n s \ P r i c e _ r a n g e < / K e y > < / D i a g r a m O b j e c t K e y > < D i a g r a m O b j e c t K e y > < K e y > T a b l e s \ R a n g e \ C o l u m n s \ V o t e s < / K e y > < / D i a g r a m O b j e c t K e y > < D i a g r a m O b j e c t K e y > < K e y > T a b l e s \ R a n g e \ C o l u m n s \ A v e r a g e _ C o s t _ f o r _ t w o < / K e y > < / D i a g r a m O b j e c t K e y > < D i a g r a m O b j e c t K e y > < K e y > T a b l e s \ R a n g e \ C o l u m n s \ R a t i n g < / K e y > < / D i a g r a m O b j e c t K e y > < D i a g r a m O b j e c t K e y > < K e y > T a b l e s \ R a n g e \ C o l u m n s \ Y e a r   O p e n i n g < / K e y > < / D i a g r a m O b j e c t K e y > < D i a g r a m O b j e c t K e y > < K e y > T a b l e s \ R a n g e \ C o l u m n s \ M o n t h   O p e n i n g < / K e y > < / D i a g r a m O b j e c t K e y > < D i a g r a m O b j e c t K e y > < K e y > T a b l e s \ R a n g e \ C o l u m n s \ D a y   O p e n i n g < / K e y > < / D i a g r a m O b j e c t K e y > < D i a g r a m O b j e c t K e y > < K e y > T a b l e s \ R a n g e \ C o l u m n s \ D a t e k e y < / K e y > < / D i a g r a m O b j e c t K e y > < D i a g r a m O b j e c t K e y > < K e y > T a b l e s \ R a n g e \ C o l u m n s \ U S D   C o s t < / K e y > < / D i a g r a m O b j e c t K e y > < D i a g r a m O b j e c t K e y > < K e y > T a b l e s \ R a n g e \ C o l u m n s \ I n d i a n   R u p e e s   ( C o s t ) < / K e y > < / D i a g r a m O b j e c t K e y > < D i a g r a m O b j e c t K e y > < K e y > T a b l e s \ R a n g e \ C o l u m n s \ p r i c e _ b u c k e t < / K e y > < / D i a g r a m O b j e c t K e y > < D i a g r a m O b j e c t K e y > < K e y > T a b l e s \ R a n g e \ M e a s u r e s \ C o u n t   o f   R e s t a u r a n t N a m e   2 < / K e y > < / D i a g r a m O b j e c t K e y > < D i a g r a m O b j e c t K e y > < K e y > T a b l e s \ R a n g e \ C o u n t   o f   R e s t a u r a n t N a m e   2 \ A d d i t i o n a l   I n f o \ I m p l i c i t   M e a s u r e < / K e y > < / D i a g r a m O b j e c t K e y > < D i a g r a m O b j e c t K e y > < K e y > T a b l e s \ R a n g e \ M e a s u r e s \ S u m   o f   R e s t a u r a n t N a m e < / K e y > < / D i a g r a m O b j e c t K e y > < D i a g r a m O b j e c t K e y > < K e y > T a b l e s \ R a n g e \ T a b l e s \ R a n g e \ M e a s u r e s \ S u m   o f   R e s t a u r a n t N a m e \ A d d i t i o n a l   I n f o \ E r r o r < / K e y > < / D i a g r a m O b j e c t K e y > < D i a g r a m O b j e c t K e y > < K e y > T a b l e s \ R a n g e \ S u m   o f   R e s t a u r a n t N a m e \ A d d i t i o n a l   I n f o \ I m p l i c i t   M e a s u r e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F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P K < / K e y > < / D i a g r a m O b j e c t K e y > < D i a g r a m O b j e c t K e y > < K e y > R e l a t i o n s h i p s \ & l t ; T a b l e s \ M a i n \ C o l u m n s \ C o u n t r y C o d e & g t ; - & l t ; T a b l e s \ C o u n t r y \ C o l u m n s \ C o u n t r y I D & g t ; \ C r o s s F i l t e r < / K e y > < / D i a g r a m O b j e c t K e y > < / A l l K e y s > < S e l e c t e d K e y s > < D i a g r a m O b j e c t K e y > < K e y > T a b l e s \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i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u n t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a n g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e < / K e y > < / a : K e y > < a : V a l u e   i : t y p e = " D i a g r a m D i s p l a y N o d e V i e w S t a t e " > < H e i g h t > 3 5 3 . 2 < / H e i g h t > < I s E x p a n d e d > t r u e < / I s E x p a n d e d > < I s F o c u s e d > t r u e < / I s F o c u s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e \ C o l u m n s \ F I s c a l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a b I n d e x > 1 < / T a b I n d e x > < T o p > 9 . 0 2 7 1 4 9 2 4 1 6 1 4 3 2 4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U S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p r i c e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S u m   o f  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S u m   o f   C o u n t r y C o d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M a i n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i n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o u n t r y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6 9 . 9 0 3 8 1 0 5 6 7 6 6 5 8 < / L e f t > < T a b I n d e x > 3 < / T a b I n d e x > < T o p > 1 9 4 . 1 7 2 8 5 0 7 5 8 3 8 5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M e a s u r e s \ S u m   o f  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u n t r y \ S u m   o f   C o u n t r y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9 . 9 0 3 8 1 0 5 6 7 6 6 5 8 < / L e f t > < T a b I n d e x > 2 < / T a b I n d e x > < T o p > 1 0 1 .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U S D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Y e a r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M o n t h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y  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U S D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I n d i a n   R u p e e s   ( C o s t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l u m n s \ p r i c e _ b u c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M e a s u r e s \ C o u n t   o f   R e s t a u r a n t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C o u n t   o f   R e s t a u r a n t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M e a s u r e s \ S u m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a n g e \ T a b l e s \ R a n g e \ M e a s u r e s \ S u m   o f   R e s t a u r a n t N a m e \ A d d i t i o n a l   I n f o \ E r r o r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a n g e \ S u m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< / K e y > < / a : K e y > < a : V a l u e   i : t y p e = " D i a g r a m D i s p l a y L i n k V i e w S t a t e " > < A u t o m a t i o n P r o p e r t y H e l p e r T e x t > E n d   p o i n t   1 :   ( 4 5 6 , 8 4 . 0 2 7 1 4 9 ) .   E n d   p o i n t   2 :   ( 5 5 3 . 9 0 3 8 1 0 5 6 7 6 6 6 , 2 6 9 . 1 7 2 8 5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6 < / b : _ x > < b : _ y > 8 4 . 0 2 7 1 4 9 < / b : _ y > < / b : P o i n t > < b : P o i n t > < b : _ x > 5 0 2 . 9 5 1 9 0 5 5 < / b : _ x > < b : _ y > 8 4 . 0 2 7 1 4 9 < / b : _ y > < / b : P o i n t > < b : P o i n t > < b : _ x > 5 0 4 . 9 5 1 9 0 5 5 < / b : _ x > < b : _ y > 8 6 . 0 2 7 1 4 9 < / b : _ y > < / b : P o i n t > < b : P o i n t > < b : _ x > 5 0 4 . 9 5 1 9 0 5 5 < / b : _ x > < b : _ y > 2 6 7 . 1 7 2 8 5 1 < / b : _ y > < / b : P o i n t > < b : P o i n t > < b : _ x > 5 0 6 . 9 5 1 9 0 5 5 < / b : _ x > < b : _ y > 2 6 9 . 1 7 2 8 5 1 < / b : _ y > < / b : P o i n t > < b : P o i n t > < b : _ x > 5 5 3 . 9 0 3 8 1 0 5 6 7 6 6 5 8 < / b : _ x > < b : _ y > 2 6 9 . 1 7 2 8 5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0 < / b : _ x > < b : _ y > 7 6 . 0 2 7 1 4 9 < / b : _ y > < / L a b e l L o c a t i o n > < L o c a t i o n   x m l n s : b = " h t t p : / / s c h e m a s . d a t a c o n t r a c t . o r g / 2 0 0 4 / 0 7 / S y s t e m . W i n d o w s " > < b : _ x > 4 4 0 < / b : _ x > < b : _ y > 8 4 . 0 2 7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. 9 0 3 8 1 0 5 6 7 6 6 5 8 < / b : _ x > < b : _ y > 2 6 1 . 1 7 2 8 5 1 < / b : _ y > < / L a b e l L o c a t i o n > < L o c a t i o n   x m l n s : b = " h t t p : / / s c h e m a s . d a t a c o n t r a c t . o r g / 2 0 0 4 / 0 7 / S y s t e m . W i n d o w s " > < b : _ x > 5 6 9 . 9 0 3 8 1 0 5 6 7 6 6 5 8 < / b : _ x > < b : _ y > 2 6 9 . 1 7 2 8 5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a i n \ C o l u m n s \ C o u n t r y C o d e & g t ; - & l t ; T a b l e s \ C o u n t r y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6 < / b : _ x > < b : _ y > 8 4 . 0 2 7 1 4 9 < / b : _ y > < / b : P o i n t > < b : P o i n t > < b : _ x > 5 0 2 . 9 5 1 9 0 5 5 < / b : _ x > < b : _ y > 8 4 . 0 2 7 1 4 9 < / b : _ y > < / b : P o i n t > < b : P o i n t > < b : _ x > 5 0 4 . 9 5 1 9 0 5 5 < / b : _ x > < b : _ y > 8 6 . 0 2 7 1 4 9 < / b : _ y > < / b : P o i n t > < b : P o i n t > < b : _ x > 5 0 4 . 9 5 1 9 0 5 5 < / b : _ x > < b : _ y > 2 6 7 . 1 7 2 8 5 1 < / b : _ y > < / b : P o i n t > < b : P o i n t > < b : _ x > 5 0 6 . 9 5 1 9 0 5 5 < / b : _ x > < b : _ y > 2 6 9 . 1 7 2 8 5 1 < / b : _ y > < / b : P o i n t > < b : P o i n t > < b : _ x > 5 5 3 . 9 0 3 8 1 0 5 6 7 6 6 5 8 < / b : _ x > < b : _ y > 2 6 9 . 1 7 2 8 5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Y e a r < / K e y > < / D i a g r a m O b j e c t K e y > < D i a g r a m O b j e c t K e y > < K e y > C o l u m n s \ M o n t h _ n u m b e r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F i s c a l   Y e a r < / K e y > < / D i a g r a m O b j e c t K e y > < D i a g r a m O b j e c t K e y > < K e y > C o l u m n s \ F i s c a l   M o n t h < / K e y > < / D i a g r a m O b j e c t K e y > < D i a g r a m O b j e c t K e y > < K e y > C o l u m n s \ F i s c a l   M o n t h   N u m b e r < / K e y > < / D i a g r a m O b j e c t K e y > < D i a g r a m O b j e c t K e y > < K e y > C o l u m n s \ F i s c a l   M o n t h   N a m e < / K e y > < / D i a g r a m O b j e c t K e y > < D i a g r a m O b j e c t K e y > < K e y > C o l u m n s \ F I s c a l  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i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i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S u m   o f   C o u n t r y C o d e < / K e y > < / D i a g r a m O b j e c t K e y > < D i a g r a m O b j e c t K e y > < K e y > M e a s u r e s \ S u m   o f   C o u n t r y C o d e \ T a g I n f o \ F o r m u l a < / K e y > < / D i a g r a m O b j e c t K e y > < D i a g r a m O b j e c t K e y > < K e y > M e a s u r e s \ S u m   o f   C o u n t r y C o d e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L o c a l i t y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U S D   R a t e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R a t i n g < / K e y > < / D i a g r a m O b j e c t K e y > < D i a g r a m O b j e c t K e y > < K e y > C o l u m n s \ Y e a r   O p e n i n g < / K e y > < / D i a g r a m O b j e c t K e y > < D i a g r a m O b j e c t K e y > < K e y > C o l u m n s \ M o n t h   O p e n i n g < / K e y > < / D i a g r a m O b j e c t K e y > < D i a g r a m O b j e c t K e y > < K e y > C o l u m n s \ D a y   O p e n i n g < / K e y > < / D i a g r a m O b j e c t K e y > < D i a g r a m O b j e c t K e y > < K e y > C o l u m n s \ D a t e k e y < / K e y > < / D i a g r a m O b j e c t K e y > < D i a g r a m O b j e c t K e y > < K e y > C o l u m n s \ U S D   C o s t < / K e y > < / D i a g r a m O b j e c t K e y > < D i a g r a m O b j e c t K e y > < K e y > C o l u m n s \ I n d i a n   R u p e e s   ( C o s t ) < / K e y > < / D i a g r a m O b j e c t K e y > < D i a g r a m O b j e c t K e y > < K e y > C o l u m n s \ p r i c e _ b u c k e t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S u m   o f   C o u n t r y C o d e & g t ; - & l t ; M e a s u r e s \ C o u n t r y C o d e & g t ; < / K e y > < / D i a g r a m O b j e c t K e y > < D i a g r a m O b j e c t K e y > < K e y > L i n k s \ & l t ; C o l u m n s \ S u m   o f   C o u n t r y C o d e & g t ; - & l t ; M e a s u r e s \ C o u n t r y C o d e & g t ; \ C O L U M N < / K e y > < / D i a g r a m O b j e c t K e y > < D i a g r a m O b j e c t K e y > < K e y > L i n k s \ & l t ; C o l u m n s \ S u m   o f   C o u n t r y C o d e & g t ; - & l t ; M e a s u r e s \ C o u n t r y C o d e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r y C o d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a n   R u p e e s   ( C o s t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r y C o d e & g t ; - & l t ; M e a s u r e s \ C o u n t r y C o d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r r e n c y    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r r e n c y    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o u n t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u n t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a i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i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S D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a n   R u p e e s   ( C o s t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b u c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0 5 < / i n t > < / v a l u e > < / i t e m > < i t e m > < k e y > < s t r i n g > Y e a r < / s t r i n g > < / k e y > < v a l u e > < i n t > 7 6 < / i n t > < / v a l u e > < / i t e m > < i t e m > < k e y > < s t r i n g > M o n t h _ n u m b e r < / s t r i n g > < / k e y > < v a l u e > < i n t > 1 6 5 < / i n t > < / v a l u e > < / i t e m > < i t e m > < k e y > < s t r i n g > M o n t h   N a m e < / s t r i n g > < / k e y > < v a l u e > < i n t > 1 4 4 < / i n t > < / v a l u e > < / i t e m > < i t e m > < k e y > < s t r i n g > Q u a r t e r < / s t r i n g > < / k e y > < v a l u e > < i n t > 1 0 4 < / i n t > < / v a l u e > < / i t e m > < i t e m > < k e y > < s t r i n g > D a y < / s t r i n g > < / k e y > < v a l u e > < i n t > 7 3 < / i n t > < / v a l u e > < / i t e m > < i t e m > < k e y > < s t r i n g > D a y   N a m e < / s t r i n g > < / k e y > < v a l u e > < i n t > 1 2 2 < / i n t > < / v a l u e > < / i t e m > < i t e m > < k e y > < s t r i n g > F i s c a l   Y e a r < / s t r i n g > < / k e y > < v a l u e > < i n t > 1 2 2 < / i n t > < / v a l u e > < / i t e m > < i t e m > < k e y > < s t r i n g > F i s c a l   M o n t h < / s t r i n g > < / k e y > < v a l u e > < i n t > 1 4 1 < / i n t > < / v a l u e > < / i t e m > < i t e m > < k e y > < s t r i n g > F i s c a l   M o n t h   N u m b e r < / s t r i n g > < / k e y > < v a l u e > < i n t > 2 0 8 < / i n t > < / v a l u e > < / i t e m > < i t e m > < k e y > < s t r i n g > F i s c a l   M o n t h   N a m e < / s t r i n g > < / k e y > < v a l u e > < i n t > 1 9 0 < / i n t > < / v a l u e > < / i t e m > < i t e m > < k e y > < s t r i n g > F I s c a l   Q u a r t e r < / s t r i n g > < / k e y > < v a l u e > < i n t > 1 5 2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u m b e r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D a y < / s t r i n g > < / k e y > < v a l u e > < i n t > 5 < / i n t > < / v a l u e > < / i t e m > < i t e m > < k e y > < s t r i n g > D a y   N a m e < / s t r i n g > < / k e y > < v a l u e > < i n t > 6 < / i n t > < / v a l u e > < / i t e m > < i t e m > < k e y > < s t r i n g > F i s c a l   Y e a r < / s t r i n g > < / k e y > < v a l u e > < i n t > 7 < / i n t > < / v a l u e > < / i t e m > < i t e m > < k e y > < s t r i n g > F i s c a l   M o n t h < / s t r i n g > < / k e y > < v a l u e > < i n t > 8 < / i n t > < / v a l u e > < / i t e m > < i t e m > < k e y > < s t r i n g > F i s c a l   M o n t h   N u m b e r < / s t r i n g > < / k e y > < v a l u e > < i n t > 9 < / i n t > < / v a l u e > < / i t e m > < i t e m > < k e y > < s t r i n g > F i s c a l   M o n t h   N a m e < / s t r i n g > < / k e y > < v a l u e > < i n t > 1 0 < / i n t > < / v a l u e > < / i t e m > < i t e m > < k e y > < s t r i n g > F I s c a l   Q u a r t e r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D a t a M a s h u p   x m l n s = " h t t p : / / s c h e m a s . m i c r o s o f t . c o m / D a t a M a s h u p " > A A A A A I I J A A B Q S w M E F A A C A A g A 0 1 U w W r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D T V T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0 1 U w W u 2 I O p B 6 B g A A m S o A A B M A H A B G b 3 J t d W x h c y 9 T Z W N 0 a W 9 u M S 5 t I K I Y A C i g F A A A A A A A A A A A A A A A A A A A A A A A A A A A A O 1 a b W / b N h D + H i D / g V C B w V o d Y 3 6 p 1 6 7 L A M + O M X d x 3 N h e i 8 4 1 D E Z m Y i E y Z U h U k y D w f x 9 f J I v i S y x k b f d h z h f L P B 7 v 7 u E 9 d x S d G H n E D z G Y i M / 6 2 + O j 4 6 N 4 B S O 0 B N 0 k i h D 2 H s A p C B A 5 P g L 0 b x I m k Y f o y N m 9 h 4 L a x z C 6 v Q r D 2 0 r f D 1 C t G 2 K C M I k r T u + X z + / H o 3 d n 3 e n n v 0 f D z n Q E O h e d 8 0 / T Q X f y G X H N + y C + d 9 w q w E k Q V A G J E u R W h Y n M 7 G I K r w J m S t h 8 n A 0 I W p 8 6 m d i p / u n j 5 a n D Z z n z 7 a w H C Z y n a 7 x w u i u I b 2 g Q 0 4 c N c u g i f F p t G k E c X 4 f R u h s G y R o z Y V w p G q w + P k o 2 A K F T A E H 3 Z F s F j 8 5 f k x 4 Y Q 4 I y A U 7 W V y j a b t 3 j I x 8 b T R c A D R N M o u + O p 7 B q g 1 N I v y K a s j k O p h g Y 9 C h o A 0 z a r R q b y O F M R R i u U Q H q k n g O o Y + / M 5 j M p A V J J v p 6 M O a G G I Z j F B O Y 0 H n E B G M u v V C R l F D u h k t k 2 A K f 6 G l + H n o w M A v w j U + S p U o A L o P E J u o m f u x j F O u u 2 Y j 2 B 4 x F 9 A u 2 g z 6 + M c 4 Y 4 Y A u u 1 i i w P + C I n 2 V Q Z z J 6 A o L H N 5 p M y Z 3 P v F W C x I u w m i J o s U a 4 U S b 9 D 7 y P b S I 2 N 7 p A H 4 I C Q 9 M G e 5 Q o / A G L b p h T B Z 0 c x f k L j T s H M U s j 0 1 C 7 B O C E R h t E B Z i R W 1 I c 3 l l F / f g w 1 P C v H w t 6 T M l 2 y 4 / h y h i 6 X m Z U M B o U L s M v a A J h p b v Q h 9 X l C Q u b C J d P 3 t W x 3 d f a n W q w 1 Z i R K m d o 2 s y S g i K c h / O 7 j c Q L 6 X 2 Q z V 2 j g g h f x Z k q W h O q 7 a k o l 1 I u V q 9 l g t y 8 2 P E q h G r 1 W x 5 C Q M h S I c r Z j / l 3 i G v T 3 3 K b R W M 8 a w z m + O i 3 J 7 q W F W r C n o d U K i f k V 3 m d 4 H S M o d l 0 s o 8 l X u g k a Y W Z h r J a O O f Q r k d y W y 0 y o m k M k f j i s I O w Q d p T w Y 4 R h F h 3 S U J i L 8 J f A + y k 1 G + M 5 3 l c p d 7 + g Y y i 0 X F K k D Q W 4 G Z y f U 5 + B H M M k D n h T K w 1 6 O 6 2 S W b / 5 p j n B 3 C t a K A O f W 6 X W u 3 L f 4 o m V i 3 c 8 T q O S O K w R u q s P Q h B u N k g 1 A M K g w q V 9 B W j 4 b B x i Y 4 y n F B c 0 8 + M r D d / s 5 H B m b S c m Q Q t f h r H R l y Q w x e 9 u 0 W 7 X o i L / X i N M A 0 G t k 4 x A / S c N M 8 3 D I P v z I P t + V h E 7 M Y R c 3 J q / Q W T u Y s S 1 l A N T Z Q m a W x z V 2 5 u 8 k J u g 6 / m I s q E x j y U 9 i R w Z E A k U C Q A t 8 F a 6 w d r O j Y S k b R u a x E F c L k I y X i L N m r F L 8 4 + 1 K b 4 m E h O O 4 Y t 0 t U U N 5 S L B E p n S k r u m k X U s J i o 4 X Q d o c t g + 3 L B N J P S 7 a Y P K T G M x 3 Z c j o 2 u i 6 V Q N Q I b + w x C d d 7 T O f G n H R + a t a 5 n I 5 P H P A D m N L I a v 0 o X F d m 6 e S 5 a 8 3 V u j 1 Z C 0 7 R X M 0 s 2 w 8 v T 1 R m z a w 4 u q Q B 5 G u b 8 o E 2 0 F K J U E + 7 b W E j 6 P e 9 8 M u W n s i 7 g k N p Y 9 d S j g 6 O r j 8 i d F s m 7 W S I 9 7 V X y Z r T 9 2 N 6 o A J y t X L 6 n 5 T d 9 6 8 1 b o t V 5 y 7 4 7 R S 0 A F k h r F a 5 3 Y y X o A 5 Q E C P b B N c c R c M c R T F Q P X f L O M 9 h t H s u x D a 3 u d R O g 0 Y 5 G j Q Y D 2 T w 7 V x o l O Z C Q + F C Y f 2 t G e Z m K U I 0 T E g P n 4 m 0 J j 8 B T Q l q T f w S v H G t 6 D T t 6 B T D N E I j e o k N m 1 Y p b J r q e u B C t K Q U K A 5 Q 5 5 o W p R 5 9 i V j 7 9 K E y k + f T 0 7 N z 4 k g h y m e J + p 6 j k + o x C 9 P s T P H a z x j w q / 1 n m 7 o e r V S 4 a A r M D N b n d N m 6 y A C W N u 8 g f S m h 5 v m e P 6 H S y F X 6 6 K q U S j N X G c L I W 5 V S a u V K n U 3 k B 6 W U X s m W H k q p t C U I E o x K 6 f w s 6 w T l 7 L y W 4 k l u S q m 8 y V U m a F N K p f 5 T r j P y S D k d K Q s u w i / l d K Q 0 6 C E v 1 2 E v L O Y 8 b u / v H f w g 3 B 9 w i 8 q x y 1 r H f p X y 6 / K k 5 R x l r l u n t / P p 9 R L T 3 + T T G + l 0 9 t x 0 C q + J x U j l d 8 Q X / C o X V B q u c 7 h d P t w u H 2 6 X D 7 f L h 9 v l w + 3 y 4 X b 5 c L u 8 5 3 Y 5 O z k 0 n z w 5 i H Q n u w O E + z h j j E p 7 P G 3 r 6 W H i W Z 1 d 2 P p f d n X L P 2 c c G v 6 3 b v j K z w z E X 6 P d h n A O 6 Q 4 Z q a h P 2 3 C o r h L v F p G i 7 f / i d 4 U y 1 / v K T w r P v 9 x / z h X 4 v 7 r 9 l q u c Z t x U 5 V q H K n e o c o c q 9 y 2 r X B a V P r p O + V 4 E P S d / P r 7 V b 9 l / D y C + B e P w T n o l m K A A e Y S N 6 f W S V x I c E n D u x 6 Q 2 i M / W G / J Q 4 V / E k k N I E 4 I i x + 4 q 4 s o Y e T Q x a n 0 f B c s P M E g o Y R c u c 8 8 R l x 5 b 1 1 X O V J p b b / 8 B U E s B A i 0 A F A A C A A g A 0 1 U w W r 1 9 U D S m A A A A 9 w A A A B I A A A A A A A A A A A A A A A A A A A A A A E N v b m Z p Z y 9 Q Y W N r Y W d l L n h t b F B L A Q I t A B Q A A g A I A N N V M F o P y u m r p A A A A O k A A A A T A A A A A A A A A A A A A A A A A P I A A A B b Q 2 9 u d G V u d F 9 U e X B l c 1 0 u e G 1 s U E s B A i 0 A F A A C A A g A 0 1 U w W u 2 I O p B 6 B g A A m S o A A B M A A A A A A A A A A A A A A A A A 4 w E A A E Z v c m 1 1 b G F z L 1 N l Y 3 R p b 2 4 x L m 1 Q S w U G A A A A A A M A A w D C A A A A q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I c A A A A A A A A q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Z W U 5 Y T Y 0 L W Y 5 N m U t N D J h Y i 1 h N D k 5 L T h l N T k 3 Y T k w O G E y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h d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T o x N j o y M C 4 y N D c 5 M T E z W i I g L z 4 8 R W 5 0 c n k g V H l w Z T 0 i R m l s b E N v b H V t b l R 5 c G V z I i B W Y W x 1 Z T 0 i c 0 N R T U R C Z 0 F E Q m d B Q U J R Q U E i I C 8 + P E V u d H J 5 I F R 5 c G U 9 I k Z p b G x D b 2 x 1 b W 5 O Y W 1 l c y I g V m F s d W U 9 I n N b J n F 1 b 3 Q 7 R G F 0 Z W t l e S Z x d W 9 0 O y w m c X V v d D t Z Z W F y J n F 1 b 3 Q 7 L C Z x d W 9 0 O 0 1 v b n R o X 2 5 1 b W J l c i Z x d W 9 0 O y w m c X V v d D t N b 2 5 0 a C B O Y W 1 l J n F 1 b 3 Q 7 L C Z x d W 9 0 O 1 F 1 Y X J 0 Z X I m c X V v d D s s J n F 1 b 3 Q 7 R G F 5 J n F 1 b 3 Q 7 L C Z x d W 9 0 O 0 R h e S B O Y W 1 l J n F 1 b 3 Q 7 L C Z x d W 9 0 O 0 Z p c 2 N h b C B Z Z W F y J n F 1 b 3 Q 7 L C Z x d W 9 0 O 0 Z p c 2 N h b C B N b 2 5 0 a C Z x d W 9 0 O y w m c X V v d D t G a X N j Y W w g T W 9 u d G g g T n V t Y m V y J n F 1 b 3 Q 7 L C Z x d W 9 0 O 0 Z p c 2 N h b C B N b 2 5 0 a C B O Y W 1 l J n F 1 b 3 Q 7 L C Z x d W 9 0 O 0 Z J c 2 N h b C B R d W F y d G V y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U v Q 2 h h b m d l Z C B U e X B l L n t E Y X R l a 2 V 5 L D B 9 J n F 1 b 3 Q 7 L C Z x d W 9 0 O 1 N l Y 3 R p b 2 4 x L 0 R h d G U v S W 5 z Z X J 0 Z W Q g W W V h c i 5 7 W W V h c i w 2 f S Z x d W 9 0 O y w m c X V v d D t T Z W N 0 a W 9 u M S 9 E Y X R l L 0 l u c 2 V y d G V k I E 1 v b n R o L n t N b 2 5 0 a C w y f S Z x d W 9 0 O y w m c X V v d D t T Z W N 0 a W 9 u M S 9 E Y X R l L 0 l u c 2 V y d G V k I E 1 v b n R o I E 5 h b W U u e 0 1 v b n R o I E 5 h b W U s M 3 0 m c X V v d D s s J n F 1 b 3 Q 7 U 2 V j d G l v b j E v R G F 0 Z S 9 B Z G R l Z C B D d X N 0 b 2 0 u e 0 N 1 c 3 R v b S w 1 f S Z x d W 9 0 O y w m c X V v d D t T Z W N 0 a W 9 u M S 9 E Y X R l L 0 l u c 2 V y d G V k I E R h e S 5 7 R G F 5 L D V 9 J n F 1 b 3 Q 7 L C Z x d W 9 0 O 1 N l Y 3 R p b 2 4 x L 0 R h d G U v S W 5 z Z X J 0 Z W Q g R G F 5 I E 5 h b W U u e 0 R h e S B O Y W 1 l L D Z 9 J n F 1 b 3 Q 7 L C Z x d W 9 0 O 1 N l Y 3 R p b 2 4 x L 0 R h d G U v Q W R k Z W Q g Q 3 V z d G 9 t M i 5 7 Q 3 V z d G 9 t L D h 9 J n F 1 b 3 Q 7 L C Z x d W 9 0 O 1 N l Y 3 R p b 2 4 x L 0 R h d G U v Q W R k Z W Q g Q 3 V z d G 9 t M y 5 7 Q 3 V z d G 9 t L D h 9 J n F 1 b 3 Q 7 L C Z x d W 9 0 O 1 N l Y 3 R p b 2 4 x L 0 R h d G U v Q 2 h h b m d l Z C B U e X B l M S 5 7 R m l z Y 2 F s I E 1 v b n R o I E 5 1 b W J l c i w 5 f S Z x d W 9 0 O y w m c X V v d D t T Z W N 0 a W 9 u M S 9 E Y X R l L 0 F k Z G V k I E N 1 c 3 R v b T U u e 0 Z p c 2 N h b C B N b 2 5 0 a C B O Y W 1 l L D E w f S Z x d W 9 0 O y w m c X V v d D t T Z W N 0 a W 9 u M S 9 E Y X R l L 0 F k Z G V k I E N 1 c 3 R v b T Y u e 0 Z J c 2 N h b C B R d W F y d G V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R G F 0 Z S 9 D a G F u Z 2 V k I F R 5 c G U u e 0 R h d G V r Z X k s M H 0 m c X V v d D s s J n F 1 b 3 Q 7 U 2 V j d G l v b j E v R G F 0 Z S 9 J b n N l c n R l Z C B Z Z W F y L n t Z Z W F y L D Z 9 J n F 1 b 3 Q 7 L C Z x d W 9 0 O 1 N l Y 3 R p b 2 4 x L 0 R h d G U v S W 5 z Z X J 0 Z W Q g T W 9 u d G g u e 0 1 v b n R o L D J 9 J n F 1 b 3 Q 7 L C Z x d W 9 0 O 1 N l Y 3 R p b 2 4 x L 0 R h d G U v S W 5 z Z X J 0 Z W Q g T W 9 u d G g g T m F t Z S 5 7 T W 9 u d G g g T m F t Z S w z f S Z x d W 9 0 O y w m c X V v d D t T Z W N 0 a W 9 u M S 9 E Y X R l L 0 F k Z G V k I E N 1 c 3 R v b S 5 7 Q 3 V z d G 9 t L D V 9 J n F 1 b 3 Q 7 L C Z x d W 9 0 O 1 N l Y 3 R p b 2 4 x L 0 R h d G U v S W 5 z Z X J 0 Z W Q g R G F 5 L n t E Y X k s N X 0 m c X V v d D s s J n F 1 b 3 Q 7 U 2 V j d G l v b j E v R G F 0 Z S 9 J b n N l c n R l Z C B E Y X k g T m F t Z S 5 7 R G F 5 I E 5 h b W U s N n 0 m c X V v d D s s J n F 1 b 3 Q 7 U 2 V j d G l v b j E v R G F 0 Z S 9 B Z G R l Z C B D d X N 0 b 2 0 y L n t D d X N 0 b 2 0 s O H 0 m c X V v d D s s J n F 1 b 3 Q 7 U 2 V j d G l v b j E v R G F 0 Z S 9 B Z G R l Z C B D d X N 0 b 2 0 z L n t D d X N 0 b 2 0 s O H 0 m c X V v d D s s J n F 1 b 3 Q 7 U 2 V j d G l v b j E v R G F 0 Z S 9 D a G F u Z 2 V k I F R 5 c G U x L n t G a X N j Y W w g T W 9 u d G g g T n V t Y m V y L D l 9 J n F 1 b 3 Q 7 L C Z x d W 9 0 O 1 N l Y 3 R p b 2 4 x L 0 R h d G U v Q W R k Z W Q g Q 3 V z d G 9 t N S 5 7 R m l z Y 2 F s I E 1 v b n R o I E 5 h b W U s M T B 9 J n F 1 b 3 Q 7 L C Z x d W 9 0 O 1 N l Y 3 R p b 2 4 x L 0 R h d G U v Q W R k Z W Q g Q 3 V z d G 9 t N i 5 7 R k l z Y 2 F s I F F 1 Y X J 0 Z X I s M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E Y X R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J b n N l c n R l Z C U y M F F 1 Y X J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l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U v Q W R k Z W Q l M j B D d X N 0 b 2 0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O W Q y N j F l L T d m O T E t N D Y 5 N y 0 4 M z Z j L T B j M j l h O T Q w N z M x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1 h a W 4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l Q w N T o x N j o y M C 4 z N j k z N j M 0 W i I g L z 4 8 R W 5 0 c n k g V H l w Z T 0 i R m l s b E N v b H V t b l R 5 c G V z I i B W Y W x 1 Z T 0 i c 0 F 3 W U R C Z 1 l G Q l F Z R 0 J R W U d C Z 1 l E Q X d N R k F 3 T U R D U V V G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x v Y 2 F s a X R 5 J n F 1 b 3 Q 7 L C Z x d W 9 0 O 0 x v b m d p d H V k Z S Z x d W 9 0 O y w m c X V v d D t M Y X R p d H V k Z S Z x d W 9 0 O y w m c X V v d D t D d W l z a W 5 l c y Z x d W 9 0 O y w m c X V v d D t D d X J y Z W 5 j e S Z x d W 9 0 O y w m c X V v d D t V U 0 Q g U m F 0 Z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Z Z W F y I E 9 w Z W 5 p b m c m c X V v d D s s J n F 1 b 3 Q 7 T W 9 u d G g g T 3 B l b m l u Z y Z x d W 9 0 O y w m c X V v d D t E Y X k g T 3 B l b m l u Z y Z x d W 9 0 O y w m c X V v d D t E Y X R l J n F 1 b 3 Q 7 L C Z x d W 9 0 O 1 V T R C B D b 3 N 0 J n F 1 b 3 Q 7 L C Z x d W 9 0 O 0 l u Z G l h b i B S d X B l Z X M g K E N v c 3 Q p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H 0 m c X V v d D s s J n F 1 b 3 Q 7 U 2 V j d G l v b j E v T W F p b i 9 D a G F u Z 2 V k I F R 5 c G U u e 0 x v b m d p d H V k Z S w 1 f S Z x d W 9 0 O y w m c X V v d D t T Z W N 0 a W 9 u M S 9 N Y W l u L 0 N o Y W 5 n Z W Q g V H l w Z S 5 7 T G F 0 a X R 1 Z G U s N n 0 m c X V v d D s s J n F 1 b 3 Q 7 U 2 V j d G l v b j E v T W F p b i 9 D a G F u Z 2 V k I F R 5 c G U u e 0 N 1 a X N p b m V z L D d 9 J n F 1 b 3 Q 7 L C Z x d W 9 0 O 1 N l Y 3 R p b 2 4 x L 0 1 h a W 4 v Q 2 h h b m d l Z C B U e X B l L n t D d X J y Z W 5 j e S w 4 f S Z x d W 9 0 O y w m c X V v d D t T Z W N 0 a W 9 u M S 9 D d X J y Z W 5 j e S 9 D a G F u Z 2 V k I F R 5 c G U u e 1 V T R C B S Y X R l L D F 9 J n F 1 b 3 Q 7 L C Z x d W 9 0 O 1 N l Y 3 R p b 2 4 x L 0 1 h a W 4 v Q 2 h h b m d l Z C B U e X B l L n t I Y X N f V G F i b G V f Y m 9 v a 2 l u Z y w 5 f S Z x d W 9 0 O y w m c X V v d D t T Z W N 0 a W 9 u M S 9 N Y W l u L 0 N o Y W 5 n Z W Q g V H l w Z S 5 7 S G F z X 0 9 u b G l u Z V 9 k Z W x p d m V y e S w x M H 0 m c X V v d D s s J n F 1 b 3 Q 7 U 2 V j d G l v b j E v T W F p b i 9 D a G F u Z 2 V k I F R 5 c G U u e 0 l z X 2 R l b G l 2 Z X J p b m d f b m 9 3 L D E x f S Z x d W 9 0 O y w m c X V v d D t T Z W N 0 a W 9 u M S 9 N Y W l u L 0 N o Y W 5 n Z W Q g V H l w Z S 5 7 U 3 d p d G N o X 3 R v X 2 9 y Z G V y X 2 1 l b n U s M T J 9 J n F 1 b 3 Q 7 L C Z x d W 9 0 O 1 N l Y 3 R p b 2 4 x L 0 1 h a W 4 v Q 2 h h b m d l Z C B U e X B l L n t Q c m l j Z V 9 y Y W 5 n Z S w x M 3 0 m c X V v d D s s J n F 1 b 3 Q 7 U 2 V j d G l v b j E v T W F p b i 9 D a G F u Z 2 V k I F R 5 c G U u e 1 Z v d G V z L D E 0 f S Z x d W 9 0 O y w m c X V v d D t T Z W N 0 a W 9 u M S 9 N Y W l u L 0 N o Y W 5 n Z W Q g V H l w Z S 5 7 Q X Z l c m F n Z V 9 D b 3 N 0 X 2 Z v c l 9 0 d 2 8 s M T V 9 J n F 1 b 3 Q 7 L C Z x d W 9 0 O 1 N l Y 3 R p b 2 4 x L 0 1 h a W 4 v Q 2 h h b m d l Z C B U e X B l L n t S Y X R p b m c s M T Z 9 J n F 1 b 3 Q 7 L C Z x d W 9 0 O 1 N l Y 3 R p b 2 4 x L 0 1 h a W 4 v Q 2 h h b m d l Z C B U e X B l L n t Z Z W F y I E 9 w Z W 5 p b m c s M T d 9 J n F 1 b 3 Q 7 L C Z x d W 9 0 O 1 N l Y 3 R p b 2 4 x L 0 1 h a W 4 v Q 2 h h b m d l Z C B U e X B l L n t N b 2 5 0 a C B P c G V u a W 5 n L D E 4 f S Z x d W 9 0 O y w m c X V v d D t T Z W N 0 a W 9 u M S 9 N Y W l u L 0 N o Y W 5 n Z W Q g V H l w Z S 5 7 R G F 5 I E 9 w Z W 5 p b m c s M T l 9 J n F 1 b 3 Q 7 L C Z x d W 9 0 O 1 N l Y 3 R p b 2 4 x L 0 1 h a W 4 v Q 2 h h b m d l Z C B U e X B l L n t E Y X R l L D I w f S Z x d W 9 0 O y w m c X V v d D t T Z W N 0 a W 9 u M S 9 N Y W l u L 0 l u c 2 V y d G V k I E 1 1 b H R p c G x p Y 2 F 0 a W 9 u L n t N d W x 0 a X B s a W N h d G l v b i w y M n 0 m c X V v d D s s J n F 1 b 3 Q 7 U 2 V j d G l v b j E v T W F p b i 9 J b n N l c n R l Z C B N d W x 0 a X B s a W N h d G l v b j E u e 0 1 1 b H R p c G x p Y 2 F 0 a W 9 u L j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R 9 J n F 1 b 3 Q 7 L C Z x d W 9 0 O 1 N l Y 3 R p b 2 4 x L 0 1 h a W 4 v Q 2 h h b m d l Z C B U e X B l L n t M b 2 5 n a X R 1 Z G U s N X 0 m c X V v d D s s J n F 1 b 3 Q 7 U 2 V j d G l v b j E v T W F p b i 9 D a G F u Z 2 V k I F R 5 c G U u e 0 x h d G l 0 d W R l L D Z 9 J n F 1 b 3 Q 7 L C Z x d W 9 0 O 1 N l Y 3 R p b 2 4 x L 0 1 h a W 4 v Q 2 h h b m d l Z C B U e X B l L n t D d W l z a W 5 l c y w 3 f S Z x d W 9 0 O y w m c X V v d D t T Z W N 0 a W 9 u M S 9 N Y W l u L 0 N o Y W 5 n Z W Q g V H l w Z S 5 7 Q 3 V y c m V u Y 3 k s O H 0 m c X V v d D s s J n F 1 b 3 Q 7 U 2 V j d G l v b j E v Q 3 V y c m V u Y 3 k v Q 2 h h b m d l Z C B U e X B l L n t V U 0 Q g U m F 0 Z S w x f S Z x d W 9 0 O y w m c X V v d D t T Z W N 0 a W 9 u M S 9 N Y W l u L 0 N o Y W 5 n Z W Q g V H l w Z S 5 7 S G F z X 1 R h Y m x l X 2 J v b 2 t p b m c s O X 0 m c X V v d D s s J n F 1 b 3 Q 7 U 2 V j d G l v b j E v T W F p b i 9 D a G F u Z 2 V k I F R 5 c G U u e 0 h h c 1 9 P b m x p b m V f Z G V s a X Z l c n k s M T B 9 J n F 1 b 3 Q 7 L C Z x d W 9 0 O 1 N l Y 3 R p b 2 4 x L 0 1 h a W 4 v Q 2 h h b m d l Z C B U e X B l L n t J c 1 9 k Z W x p d m V y a W 5 n X 2 5 v d y w x M X 0 m c X V v d D s s J n F 1 b 3 Q 7 U 2 V j d G l v b j E v T W F p b i 9 D a G F u Z 2 V k I F R 5 c G U u e 1 N 3 a X R j a F 9 0 b 1 9 v c m R l c l 9 t Z W 5 1 L D E y f S Z x d W 9 0 O y w m c X V v d D t T Z W N 0 a W 9 u M S 9 N Y W l u L 0 N o Y W 5 n Z W Q g V H l w Z S 5 7 U H J p Y 2 V f c m F u Z 2 U s M T N 9 J n F 1 b 3 Q 7 L C Z x d W 9 0 O 1 N l Y 3 R p b 2 4 x L 0 1 h a W 4 v Q 2 h h b m d l Z C B U e X B l L n t W b 3 R l c y w x N H 0 m c X V v d D s s J n F 1 b 3 Q 7 U 2 V j d G l v b j E v T W F p b i 9 D a G F u Z 2 V k I F R 5 c G U u e 0 F 2 Z X J h Z 2 V f Q 2 9 z d F 9 m b 3 J f d H d v L D E 1 f S Z x d W 9 0 O y w m c X V v d D t T Z W N 0 a W 9 u M S 9 N Y W l u L 0 N o Y W 5 n Z W Q g V H l w Z S 5 7 U m F 0 a W 5 n L D E 2 f S Z x d W 9 0 O y w m c X V v d D t T Z W N 0 a W 9 u M S 9 N Y W l u L 0 N o Y W 5 n Z W Q g V H l w Z S 5 7 W W V h c i B P c G V u a W 5 n L D E 3 f S Z x d W 9 0 O y w m c X V v d D t T Z W N 0 a W 9 u M S 9 N Y W l u L 0 N o Y W 5 n Z W Q g V H l w Z S 5 7 T W 9 u d G g g T 3 B l b m l u Z y w x O H 0 m c X V v d D s s J n F 1 b 3 Q 7 U 2 V j d G l v b j E v T W F p b i 9 D a G F u Z 2 V k I F R 5 c G U u e 0 R h e S B P c G V u a W 5 n L D E 5 f S Z x d W 9 0 O y w m c X V v d D t T Z W N 0 a W 9 u M S 9 N Y W l u L 0 N o Y W 5 n Z W Q g V H l w Z S 5 7 R G F 0 Z S w y M H 0 m c X V v d D s s J n F 1 b 3 Q 7 U 2 V j d G l v b j E v T W F p b i 9 J b n N l c n R l Z C B N d W x 0 a X B s a W N h d G l v b i 5 7 T X V s d G l w b G l j Y X R p b 2 4 s M j J 9 J n F 1 b 3 Q 7 L C Z x d W 9 0 O 1 N l Y 3 R p b 2 4 x L 0 1 h a W 4 v S W 5 z Z X J 0 Z W Q g T X V s d G l w b G l j Y X R p b 2 4 x L n t N d W x 0 a X B s a W N h d G l v b i 4 x L D I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T W F p b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Z i O T g x N z M t M j E w N y 0 0 M G M 1 L T k x O W U t N j Q 4 M m Z j Z W V i O D l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Q 2 9 1 b n R y e S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d W 5 0 c n l J R C Z x d W 9 0 O y w m c X V v d D t D b 3 V u d H J 5 b m F t Z S Z x d W 9 0 O 1 0 i I C 8 + P E V u d H J 5 I F R 5 c G U 9 I k Z p b G x D b 2 x 1 b W 5 U e X B l c y I g V m F s d W U 9 I n N B d 1 k 9 I i A v P j x F b n R y e S B U e X B l P S J G a W x s T G F z d F V w Z G F 0 Z W Q i I F Z h b H V l P S J k M j A y N S 0 w M S 0 x N l Q w N T o x N j o y M C 4 0 N j Q z M T I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9 1 b n R y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5 N m Y 3 M m Q 2 L W E z O T Q t N G F i Y S 0 4 Z T Y w L W J k Y m Q y O D c w N j M 0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N 1 c n J l b m N 5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Z U M D U 6 M T Y 6 M j A u N T U 5 N D U z N F o i I C 8 + P E V u d H J 5 I F R 5 c G U 9 I k Z p b G x D b 2 x 1 b W 5 U e X B l c y I g V m F s d W U 9 I n N C Z 1 U 9 I i A v P j x F b n R y e S B U e X B l P S J G a W x s Q 2 9 s d W 1 u T m F t Z X M i I F Z h b H V l P S J z W y Z x d W 9 0 O 0 N 1 c n J l b m N 5 J n F 1 b 3 Q 7 L C Z x d W 9 0 O 1 V T R C B S Y X R l J n F 1 b 3 Q 7 X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1 c n J l b m N 5 L 0 N o Y W 5 n Z W Q g V H l w Z S 5 7 Q 3 V y c m V u Y 3 k s M H 0 m c X V v d D s s J n F 1 b 3 Q 7 U 2 V j d G l v b j E v Q 3 V y c m V u Y 3 k v Q 2 h h b m d l Z C B U e X B l L n t V U 0 Q g U m F 0 Z S w x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J y Z W 5 j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J y Z W 5 j e S 9 D d X J y Z W 5 j e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n J l b m N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S Z x d W 9 0 O y w m c X V v d D t V U 0 Q g Q 2 9 z d C Z x d W 9 0 O y w m c X V v d D t J b m R p Y W 4 g U n V w Z W V z I C h D b 3 N 0 K S Z x d W 9 0 O 1 0 i I C 8 + P E V u d H J 5 I F R 5 c G U 9 I k Z p b G x D b 2 x 1 b W 5 U e X B l c y I g V m F s d W U 9 I n N B d 1 l E Q m d Z R k J R W U d C U V l H Q m d Z R E F 3 T U Z B d 0 1 E Q 1 F V R i I g L z 4 8 R W 5 0 c n k g V H l w Z T 0 i R m l s b E x h c 3 R V c G R h d G V k I i B W Y W x 1 Z T 0 i Z D I w M j U t M D E t M T R U M D U 6 N D c 6 M D Q u M j A z N j U 0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v Q 2 h h b m d l Z C B U e X B l L n t S Z X N 0 Y X V y Y W 5 0 S U Q s M H 0 m c X V v d D s s J n F 1 b 3 Q 7 U 2 V j d G l v b j E v T W F p b i 9 D a G F u Z 2 V k I F R 5 c G U u e 1 J l c 3 R h d X J h b n R O Y W 1 l L D F 9 J n F 1 b 3 Q 7 L C Z x d W 9 0 O 1 N l Y 3 R p b 2 4 x L 0 1 h a W 4 v Q 2 h h b m d l Z C B U e X B l L n t D b 3 V u d H J 5 Q 2 9 k Z S w y f S Z x d W 9 0 O y w m c X V v d D t T Z W N 0 a W 9 u M S 9 N Y W l u L 0 N o Y W 5 n Z W Q g V H l w Z S 5 7 Q 2 l 0 e S w z f S Z x d W 9 0 O y w m c X V v d D t T Z W N 0 a W 9 u M S 9 N Y W l u L 0 N o Y W 5 n Z W Q g V H l w Z S 5 7 T G 9 j Y W x p d H k s N H 0 m c X V v d D s s J n F 1 b 3 Q 7 U 2 V j d G l v b j E v T W F p b i 9 D a G F u Z 2 V k I F R 5 c G U u e 0 x v b m d p d H V k Z S w 1 f S Z x d W 9 0 O y w m c X V v d D t T Z W N 0 a W 9 u M S 9 N Y W l u L 0 N o Y W 5 n Z W Q g V H l w Z S 5 7 T G F 0 a X R 1 Z G U s N n 0 m c X V v d D s s J n F 1 b 3 Q 7 U 2 V j d G l v b j E v T W F p b i 9 D a G F u Z 2 V k I F R 5 c G U u e 0 N 1 a X N p b m V z L D d 9 J n F 1 b 3 Q 7 L C Z x d W 9 0 O 1 N l Y 3 R p b 2 4 x L 0 1 h a W 4 v Q 2 h h b m d l Z C B U e X B l L n t D d X J y Z W 5 j e S w 4 f S Z x d W 9 0 O y w m c X V v d D t T Z W N 0 a W 9 u M S 9 D d X J y Z W 5 j e S 9 D a G F u Z 2 V k I F R 5 c G U u e 1 V T R C B S Y X R l L D F 9 J n F 1 b 3 Q 7 L C Z x d W 9 0 O 1 N l Y 3 R p b 2 4 x L 0 1 h a W 4 v Q 2 h h b m d l Z C B U e X B l L n t I Y X N f V G F i b G V f Y m 9 v a 2 l u Z y w 5 f S Z x d W 9 0 O y w m c X V v d D t T Z W N 0 a W 9 u M S 9 N Y W l u L 0 N o Y W 5 n Z W Q g V H l w Z S 5 7 S G F z X 0 9 u b G l u Z V 9 k Z W x p d m V y e S w x M H 0 m c X V v d D s s J n F 1 b 3 Q 7 U 2 V j d G l v b j E v T W F p b i 9 D a G F u Z 2 V k I F R 5 c G U u e 0 l z X 2 R l b G l 2 Z X J p b m d f b m 9 3 L D E x f S Z x d W 9 0 O y w m c X V v d D t T Z W N 0 a W 9 u M S 9 N Y W l u L 0 N o Y W 5 n Z W Q g V H l w Z S 5 7 U 3 d p d G N o X 3 R v X 2 9 y Z G V y X 2 1 l b n U s M T J 9 J n F 1 b 3 Q 7 L C Z x d W 9 0 O 1 N l Y 3 R p b 2 4 x L 0 1 h a W 4 v Q 2 h h b m d l Z C B U e X B l L n t Q c m l j Z V 9 y Y W 5 n Z S w x M 3 0 m c X V v d D s s J n F 1 b 3 Q 7 U 2 V j d G l v b j E v T W F p b i 9 D a G F u Z 2 V k I F R 5 c G U u e 1 Z v d G V z L D E 0 f S Z x d W 9 0 O y w m c X V v d D t T Z W N 0 a W 9 u M S 9 N Y W l u L 0 N o Y W 5 n Z W Q g V H l w Z S 5 7 Q X Z l c m F n Z V 9 D b 3 N 0 X 2 Z v c l 9 0 d 2 8 s M T V 9 J n F 1 b 3 Q 7 L C Z x d W 9 0 O 1 N l Y 3 R p b 2 4 x L 0 1 h a W 4 v Q 2 h h b m d l Z C B U e X B l L n t S Y X R p b m c s M T Z 9 J n F 1 b 3 Q 7 L C Z x d W 9 0 O 1 N l Y 3 R p b 2 4 x L 0 1 h a W 4 v Q 2 h h b m d l Z C B U e X B l L n t Z Z W F y I E 9 w Z W 5 p b m c s M T d 9 J n F 1 b 3 Q 7 L C Z x d W 9 0 O 1 N l Y 3 R p b 2 4 x L 0 1 h a W 4 v Q 2 h h b m d l Z C B U e X B l L n t N b 2 5 0 a C B P c G V u a W 5 n L D E 4 f S Z x d W 9 0 O y w m c X V v d D t T Z W N 0 a W 9 u M S 9 N Y W l u L 0 N o Y W 5 n Z W Q g V H l w Z S 5 7 R G F 5 I E 9 w Z W 5 p b m c s M T l 9 J n F 1 b 3 Q 7 L C Z x d W 9 0 O 1 N l Y 3 R p b 2 4 x L 0 1 h a W 4 v Q 2 h h b m d l Z C B U e X B l L n t E Y X R l L D I w f S Z x d W 9 0 O y w m c X V v d D t T Z W N 0 a W 9 u M S 9 N Y W l u L 0 l u c 2 V y d G V k I E 1 1 b H R p c G x p Y 2 F 0 a W 9 u L n t N d W x 0 a X B s a W N h d G l v b i w y M n 0 m c X V v d D s s J n F 1 b 3 Q 7 U 2 V j d G l v b j E v T W F p b i 9 J b n N l c n R l Z C B N d W x 0 a X B s a W N h d G l v b j E u e 0 1 1 b H R p c G x p Y 2 F 0 a W 9 u L j E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N Y W l u L 0 N o Y W 5 n Z W Q g V H l w Z S 5 7 U m V z d G F 1 c m F u d E l E L D B 9 J n F 1 b 3 Q 7 L C Z x d W 9 0 O 1 N l Y 3 R p b 2 4 x L 0 1 h a W 4 v Q 2 h h b m d l Z C B U e X B l L n t S Z X N 0 Y X V y Y W 5 0 T m F t Z S w x f S Z x d W 9 0 O y w m c X V v d D t T Z W N 0 a W 9 u M S 9 N Y W l u L 0 N o Y W 5 n Z W Q g V H l w Z S 5 7 Q 2 9 1 b n R y e U N v Z G U s M n 0 m c X V v d D s s J n F 1 b 3 Q 7 U 2 V j d G l v b j E v T W F p b i 9 D a G F u Z 2 V k I F R 5 c G U u e 0 N p d H k s M 3 0 m c X V v d D s s J n F 1 b 3 Q 7 U 2 V j d G l v b j E v T W F p b i 9 D a G F u Z 2 V k I F R 5 c G U u e 0 x v Y 2 F s a X R 5 L D R 9 J n F 1 b 3 Q 7 L C Z x d W 9 0 O 1 N l Y 3 R p b 2 4 x L 0 1 h a W 4 v Q 2 h h b m d l Z C B U e X B l L n t M b 2 5 n a X R 1 Z G U s N X 0 m c X V v d D s s J n F 1 b 3 Q 7 U 2 V j d G l v b j E v T W F p b i 9 D a G F u Z 2 V k I F R 5 c G U u e 0 x h d G l 0 d W R l L D Z 9 J n F 1 b 3 Q 7 L C Z x d W 9 0 O 1 N l Y 3 R p b 2 4 x L 0 1 h a W 4 v Q 2 h h b m d l Z C B U e X B l L n t D d W l z a W 5 l c y w 3 f S Z x d W 9 0 O y w m c X V v d D t T Z W N 0 a W 9 u M S 9 N Y W l u L 0 N o Y W 5 n Z W Q g V H l w Z S 5 7 Q 3 V y c m V u Y 3 k s O H 0 m c X V v d D s s J n F 1 b 3 Q 7 U 2 V j d G l v b j E v Q 3 V y c m V u Y 3 k v Q 2 h h b m d l Z C B U e X B l L n t V U 0 Q g U m F 0 Z S w x f S Z x d W 9 0 O y w m c X V v d D t T Z W N 0 a W 9 u M S 9 N Y W l u L 0 N o Y W 5 n Z W Q g V H l w Z S 5 7 S G F z X 1 R h Y m x l X 2 J v b 2 t p b m c s O X 0 m c X V v d D s s J n F 1 b 3 Q 7 U 2 V j d G l v b j E v T W F p b i 9 D a G F u Z 2 V k I F R 5 c G U u e 0 h h c 1 9 P b m x p b m V f Z G V s a X Z l c n k s M T B 9 J n F 1 b 3 Q 7 L C Z x d W 9 0 O 1 N l Y 3 R p b 2 4 x L 0 1 h a W 4 v Q 2 h h b m d l Z C B U e X B l L n t J c 1 9 k Z W x p d m V y a W 5 n X 2 5 v d y w x M X 0 m c X V v d D s s J n F 1 b 3 Q 7 U 2 V j d G l v b j E v T W F p b i 9 D a G F u Z 2 V k I F R 5 c G U u e 1 N 3 a X R j a F 9 0 b 1 9 v c m R l c l 9 t Z W 5 1 L D E y f S Z x d W 9 0 O y w m c X V v d D t T Z W N 0 a W 9 u M S 9 N Y W l u L 0 N o Y W 5 n Z W Q g V H l w Z S 5 7 U H J p Y 2 V f c m F u Z 2 U s M T N 9 J n F 1 b 3 Q 7 L C Z x d W 9 0 O 1 N l Y 3 R p b 2 4 x L 0 1 h a W 4 v Q 2 h h b m d l Z C B U e X B l L n t W b 3 R l c y w x N H 0 m c X V v d D s s J n F 1 b 3 Q 7 U 2 V j d G l v b j E v T W F p b i 9 D a G F u Z 2 V k I F R 5 c G U u e 0 F 2 Z X J h Z 2 V f Q 2 9 z d F 9 m b 3 J f d H d v L D E 1 f S Z x d W 9 0 O y w m c X V v d D t T Z W N 0 a W 9 u M S 9 N Y W l u L 0 N o Y W 5 n Z W Q g V H l w Z S 5 7 U m F 0 a W 5 n L D E 2 f S Z x d W 9 0 O y w m c X V v d D t T Z W N 0 a W 9 u M S 9 N Y W l u L 0 N o Y W 5 n Z W Q g V H l w Z S 5 7 W W V h c i B P c G V u a W 5 n L D E 3 f S Z x d W 9 0 O y w m c X V v d D t T Z W N 0 a W 9 u M S 9 N Y W l u L 0 N o Y W 5 n Z W Q g V H l w Z S 5 7 T W 9 u d G g g T 3 B l b m l u Z y w x O H 0 m c X V v d D s s J n F 1 b 3 Q 7 U 2 V j d G l v b j E v T W F p b i 9 D a G F u Z 2 V k I F R 5 c G U u e 0 R h e S B P c G V u a W 5 n L D E 5 f S Z x d W 9 0 O y w m c X V v d D t T Z W N 0 a W 9 u M S 9 N Y W l u L 0 N o Y W 5 n Z W Q g V H l w Z S 5 7 R G F 0 Z S w y M H 0 m c X V v d D s s J n F 1 b 3 Q 7 U 2 V j d G l v b j E v T W F p b i 9 J b n N l c n R l Z C B N d W x 0 a X B s a W N h d G l v b i 5 7 T X V s d G l w b G l j Y X R p b 2 4 s M j J 9 J n F 1 b 3 Q 7 L C Z x d W 9 0 O 1 N l Y 3 R p b 2 4 x L 0 1 h a W 4 v S W 5 z Z X J 0 Z W Q g T X V s d G l w b G l j Y X R p b 2 4 x L n t N d W x 0 a X B s a W N h d G l v b i 4 x L D I z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p b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I p L 0 1 h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F e H B h b m R l Z C U y M E N 1 c n J l b m N 5 L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I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y K S 9 J b n N l c n R l Z C U y M E 1 1 b H R p c G x p Y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U 1 M i I g L z 4 8 R W 5 0 c n k g V H l w Z T 0 i R m l s b E V y c m 9 y Q 2 9 k Z S I g V m F s d W U 9 I n N V b m t u b 3 d u I i A v P j x F b n R y e S B U e X B l P S J G a W x s R X J y b 3 J D b 3 V u d C I g V m F s d W U 9 I m w 5 M z Q w I i A v P j x F b n R y e S B U e X B l P S J G a W x s T G F z d F V w Z G F 0 Z W Q i I F Z h b H V l P S J k M j A y N S 0 w M S 0 x N F Q x N D o 1 M j o z N i 4 4 N D A 0 O T Q 5 W i I g L z 4 8 R W 5 0 c n k g V H l w Z T 0 i R m l s b E N v b H V t b l R 5 c G V z I i B W Y W x 1 Z T 0 i c 0 F 3 W U R C Z 1 l G Q l F Z R 0 J R W U d C Z 1 l E Q X d N R k F 3 T U R C d 1 V G Q X d N R E F 3 P T 0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T G 9 j Y W x p d H k m c X V v d D s s J n F 1 b 3 Q 7 T G 9 u Z 2 l 0 d W R l J n F 1 b 3 Q 7 L C Z x d W 9 0 O 0 x h d G l 0 d W R l J n F 1 b 3 Q 7 L C Z x d W 9 0 O 0 N 1 a X N p b m V z J n F 1 b 3 Q 7 L C Z x d W 9 0 O 0 N 1 c n J l b m N 5 J n F 1 b 3 Q 7 L C Z x d W 9 0 O 1 V T R C B S Y X R l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l l Y X I g T 3 B l b m l u Z y Z x d W 9 0 O y w m c X V v d D t N b 2 5 0 a C B P c G V u a W 5 n J n F 1 b 3 Q 7 L C Z x d W 9 0 O 0 R h e S B P c G V u a W 5 n J n F 1 b 3 Q 7 L C Z x d W 9 0 O 0 R h d G V r Z X k m c X V v d D s s J n F 1 b 3 Q 7 V V N E I E N v c 3 Q m c X V v d D s s J n F 1 b 3 Q 7 S W 5 k a W F u I F J 1 c G V l c y A o Q 2 9 z d C k m c X V v d D s s J n F 1 b 3 Q 7 c H J p Y 2 V f Y n V j a 2 V 0 J n F 1 b 3 Q 7 L C Z x d W 9 0 O 1 l l Y X I m c X V v d D s s J n F 1 b 3 Q 7 T W 9 u d G g m c X V v d D s s J n F 1 b 3 Q 7 U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Y W l u I C g z K S 9 D a G F u Z 2 V k I F R 5 c G U u e 1 J l c 3 R h d X J h b n R J R C w w f S Z x d W 9 0 O y w m c X V v d D t T Z W N 0 a W 9 u M S 9 N Y W l u I C g z K S 9 D a G F u Z 2 V k I F R 5 c G U u e 1 J l c 3 R h d X J h b n R O Y W 1 l L D F 9 J n F 1 b 3 Q 7 L C Z x d W 9 0 O 1 N l Y 3 R p b 2 4 x L 0 1 h a W 4 g K D M p L 0 N o Y W 5 n Z W Q g V H l w Z S 5 7 Q 2 9 1 b n R y e U N v Z G U s M n 0 m c X V v d D s s J n F 1 b 3 Q 7 U 2 V j d G l v b j E v T W F p b i A o M y k v Q 2 h h b m d l Z C B U e X B l L n t D a X R 5 L D N 9 J n F 1 b 3 Q 7 L C Z x d W 9 0 O 1 N l Y 3 R p b 2 4 x L 0 1 h a W 4 g K D M p L 0 N o Y W 5 n Z W Q g V H l w Z S 5 7 T G 9 j Y W x p d H k s N H 0 m c X V v d D s s J n F 1 b 3 Q 7 U 2 V j d G l v b j E v T W F p b i A o M y k v Q 2 h h b m d l Z C B U e X B l L n t M b 2 5 n a X R 1 Z G U s N X 0 m c X V v d D s s J n F 1 b 3 Q 7 U 2 V j d G l v b j E v T W F p b i A o M y k v Q 2 h h b m d l Z C B U e X B l L n t M Y X R p d H V k Z S w 2 f S Z x d W 9 0 O y w m c X V v d D t T Z W N 0 a W 9 u M S 9 N Y W l u I C g z K S 9 D a G F u Z 2 V k I F R 5 c G U u e 0 N 1 a X N p b m V z L D d 9 J n F 1 b 3 Q 7 L C Z x d W 9 0 O 1 N l Y 3 R p b 2 4 x L 0 1 h a W 4 g K D M p L 0 N o Y W 5 n Z W Q g V H l w Z S 5 7 Q 3 V y c m V u Y 3 k s O H 0 m c X V v d D s s J n F 1 b 3 Q 7 U 2 V j d G l v b j E v T W F p b i A o M y k v Q 2 h h b m d l Z C B U e X B l L n t V U 0 Q g U m F 0 Z S w 5 f S Z x d W 9 0 O y w m c X V v d D t T Z W N 0 a W 9 u M S 9 N Y W l u I C g z K S 9 D a G F u Z 2 V k I F R 5 c G U u e 0 h h c 1 9 U Y W J s Z V 9 i b 2 9 r a W 5 n L D E w f S Z x d W 9 0 O y w m c X V v d D t T Z W N 0 a W 9 u M S 9 N Y W l u I C g z K S 9 D a G F u Z 2 V k I F R 5 c G U u e 0 h h c 1 9 P b m x p b m V f Z G V s a X Z l c n k s M T F 9 J n F 1 b 3 Q 7 L C Z x d W 9 0 O 1 N l Y 3 R p b 2 4 x L 0 1 h a W 4 g K D M p L 0 N o Y W 5 n Z W Q g V H l w Z S 5 7 S X N f Z G V s a X Z l c m l u Z 1 9 u b 3 c s M T J 9 J n F 1 b 3 Q 7 L C Z x d W 9 0 O 1 N l Y 3 R p b 2 4 x L 0 1 h a W 4 g K D M p L 0 N o Y W 5 n Z W Q g V H l w Z S 5 7 U 3 d p d G N o X 3 R v X 2 9 y Z G V y X 2 1 l b n U s M T N 9 J n F 1 b 3 Q 7 L C Z x d W 9 0 O 1 N l Y 3 R p b 2 4 x L 0 1 h a W 4 g K D M p L 0 N o Y W 5 n Z W Q g V H l w Z S 5 7 U H J p Y 2 V f c m F u Z 2 U s M T R 9 J n F 1 b 3 Q 7 L C Z x d W 9 0 O 1 N l Y 3 R p b 2 4 x L 0 1 h a W 4 g K D M p L 0 N o Y W 5 n Z W Q g V H l w Z S 5 7 V m 9 0 Z X M s M T V 9 J n F 1 b 3 Q 7 L C Z x d W 9 0 O 1 N l Y 3 R p b 2 4 x L 0 1 h a W 4 g K D M p L 0 N o Y W 5 n Z W Q g V H l w Z S 5 7 Q X Z l c m F n Z V 9 D b 3 N 0 X 2 Z v c l 9 0 d 2 8 s M T Z 9 J n F 1 b 3 Q 7 L C Z x d W 9 0 O 1 N l Y 3 R p b 2 4 x L 0 1 h a W 4 g K D M p L 0 N o Y W 5 n Z W Q g V H l w Z S 5 7 U m F 0 a W 5 n L D E 3 f S Z x d W 9 0 O y w m c X V v d D t T Z W N 0 a W 9 u M S 9 N Y W l u I C g z K S 9 D a G F u Z 2 V k I F R 5 c G U u e 1 l l Y X I g T 3 B l b m l u Z y w x O H 0 m c X V v d D s s J n F 1 b 3 Q 7 U 2 V j d G l v b j E v T W F p b i A o M y k v Q 2 h h b m d l Z C B U e X B l L n t N b 2 5 0 a C B P c G V u a W 5 n L D E 5 f S Z x d W 9 0 O y w m c X V v d D t T Z W N 0 a W 9 u M S 9 N Y W l u I C g z K S 9 D a G F u Z 2 V k I F R 5 c G U u e 0 R h e S B P c G V u a W 5 n L D I w f S Z x d W 9 0 O y w m c X V v d D t T Z W N 0 a W 9 u M S 9 N Y W l u I C g z K S 9 D a G F u Z 2 V k I F R 5 c G U u e 0 R h d G V r Z X k s M j F 9 J n F 1 b 3 Q 7 L C Z x d W 9 0 O 1 N l Y 3 R p b 2 4 x L 0 1 h a W 4 g K D M p L 0 N o Y W 5 n Z W Q g V H l w Z S 5 7 V V N E I E N v c 3 Q s M j J 9 J n F 1 b 3 Q 7 L C Z x d W 9 0 O 1 N l Y 3 R p b 2 4 x L 0 1 h a W 4 g K D M p L 0 N o Y W 5 n Z W Q g V H l w Z S 5 7 S W 5 k a W F u I F J 1 c G V l c y A o Q 2 9 z d C k s M j N 9 J n F 1 b 3 Q 7 L C Z x d W 9 0 O 1 N l Y 3 R p b 2 4 x L 0 1 h a W 4 g K D M p L 0 N o Y W 5 n Z W Q g V H l w Z S 5 7 c H J p Y 2 V f Y n V j a 2 V 0 L D I 0 f S Z x d W 9 0 O y w m c X V v d D t T Z W N 0 a W 9 u M S 9 N Y W l u I C g z K S 9 J b n N l c n R l Z C B Z Z W F y L n t Z Z W F y L D I 1 f S Z x d W 9 0 O y w m c X V v d D t T Z W N 0 a W 9 u M S 9 N Y W l u I C g z K S 9 J b n N l c n R l Z C B N b 2 5 0 a C 5 7 T W 9 u d G g s M j Z 9 J n F 1 b 3 Q 7 L C Z x d W 9 0 O 1 N l Y 3 R p b 2 4 x L 0 1 h a W 4 g K D M p L 0 l u c 2 V y d G V k I F F 1 Y X J 0 Z X I u e 1 F 1 Y X J 0 Z X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N Y W l u I C g z K S 9 D a G F u Z 2 V k I F R 5 c G U u e 1 J l c 3 R h d X J h b n R J R C w w f S Z x d W 9 0 O y w m c X V v d D t T Z W N 0 a W 9 u M S 9 N Y W l u I C g z K S 9 D a G F u Z 2 V k I F R 5 c G U u e 1 J l c 3 R h d X J h b n R O Y W 1 l L D F 9 J n F 1 b 3 Q 7 L C Z x d W 9 0 O 1 N l Y 3 R p b 2 4 x L 0 1 h a W 4 g K D M p L 0 N o Y W 5 n Z W Q g V H l w Z S 5 7 Q 2 9 1 b n R y e U N v Z G U s M n 0 m c X V v d D s s J n F 1 b 3 Q 7 U 2 V j d G l v b j E v T W F p b i A o M y k v Q 2 h h b m d l Z C B U e X B l L n t D a X R 5 L D N 9 J n F 1 b 3 Q 7 L C Z x d W 9 0 O 1 N l Y 3 R p b 2 4 x L 0 1 h a W 4 g K D M p L 0 N o Y W 5 n Z W Q g V H l w Z S 5 7 T G 9 j Y W x p d H k s N H 0 m c X V v d D s s J n F 1 b 3 Q 7 U 2 V j d G l v b j E v T W F p b i A o M y k v Q 2 h h b m d l Z C B U e X B l L n t M b 2 5 n a X R 1 Z G U s N X 0 m c X V v d D s s J n F 1 b 3 Q 7 U 2 V j d G l v b j E v T W F p b i A o M y k v Q 2 h h b m d l Z C B U e X B l L n t M Y X R p d H V k Z S w 2 f S Z x d W 9 0 O y w m c X V v d D t T Z W N 0 a W 9 u M S 9 N Y W l u I C g z K S 9 D a G F u Z 2 V k I F R 5 c G U u e 0 N 1 a X N p b m V z L D d 9 J n F 1 b 3 Q 7 L C Z x d W 9 0 O 1 N l Y 3 R p b 2 4 x L 0 1 h a W 4 g K D M p L 0 N o Y W 5 n Z W Q g V H l w Z S 5 7 Q 3 V y c m V u Y 3 k s O H 0 m c X V v d D s s J n F 1 b 3 Q 7 U 2 V j d G l v b j E v T W F p b i A o M y k v Q 2 h h b m d l Z C B U e X B l L n t V U 0 Q g U m F 0 Z S w 5 f S Z x d W 9 0 O y w m c X V v d D t T Z W N 0 a W 9 u M S 9 N Y W l u I C g z K S 9 D a G F u Z 2 V k I F R 5 c G U u e 0 h h c 1 9 U Y W J s Z V 9 i b 2 9 r a W 5 n L D E w f S Z x d W 9 0 O y w m c X V v d D t T Z W N 0 a W 9 u M S 9 N Y W l u I C g z K S 9 D a G F u Z 2 V k I F R 5 c G U u e 0 h h c 1 9 P b m x p b m V f Z G V s a X Z l c n k s M T F 9 J n F 1 b 3 Q 7 L C Z x d W 9 0 O 1 N l Y 3 R p b 2 4 x L 0 1 h a W 4 g K D M p L 0 N o Y W 5 n Z W Q g V H l w Z S 5 7 S X N f Z G V s a X Z l c m l u Z 1 9 u b 3 c s M T J 9 J n F 1 b 3 Q 7 L C Z x d W 9 0 O 1 N l Y 3 R p b 2 4 x L 0 1 h a W 4 g K D M p L 0 N o Y W 5 n Z W Q g V H l w Z S 5 7 U 3 d p d G N o X 3 R v X 2 9 y Z G V y X 2 1 l b n U s M T N 9 J n F 1 b 3 Q 7 L C Z x d W 9 0 O 1 N l Y 3 R p b 2 4 x L 0 1 h a W 4 g K D M p L 0 N o Y W 5 n Z W Q g V H l w Z S 5 7 U H J p Y 2 V f c m F u Z 2 U s M T R 9 J n F 1 b 3 Q 7 L C Z x d W 9 0 O 1 N l Y 3 R p b 2 4 x L 0 1 h a W 4 g K D M p L 0 N o Y W 5 n Z W Q g V H l w Z S 5 7 V m 9 0 Z X M s M T V 9 J n F 1 b 3 Q 7 L C Z x d W 9 0 O 1 N l Y 3 R p b 2 4 x L 0 1 h a W 4 g K D M p L 0 N o Y W 5 n Z W Q g V H l w Z S 5 7 Q X Z l c m F n Z V 9 D b 3 N 0 X 2 Z v c l 9 0 d 2 8 s M T Z 9 J n F 1 b 3 Q 7 L C Z x d W 9 0 O 1 N l Y 3 R p b 2 4 x L 0 1 h a W 4 g K D M p L 0 N o Y W 5 n Z W Q g V H l w Z S 5 7 U m F 0 a W 5 n L D E 3 f S Z x d W 9 0 O y w m c X V v d D t T Z W N 0 a W 9 u M S 9 N Y W l u I C g z K S 9 D a G F u Z 2 V k I F R 5 c G U u e 1 l l Y X I g T 3 B l b m l u Z y w x O H 0 m c X V v d D s s J n F 1 b 3 Q 7 U 2 V j d G l v b j E v T W F p b i A o M y k v Q 2 h h b m d l Z C B U e X B l L n t N b 2 5 0 a C B P c G V u a W 5 n L D E 5 f S Z x d W 9 0 O y w m c X V v d D t T Z W N 0 a W 9 u M S 9 N Y W l u I C g z K S 9 D a G F u Z 2 V k I F R 5 c G U u e 0 R h e S B P c G V u a W 5 n L D I w f S Z x d W 9 0 O y w m c X V v d D t T Z W N 0 a W 9 u M S 9 N Y W l u I C g z K S 9 D a G F u Z 2 V k I F R 5 c G U u e 0 R h d G V r Z X k s M j F 9 J n F 1 b 3 Q 7 L C Z x d W 9 0 O 1 N l Y 3 R p b 2 4 x L 0 1 h a W 4 g K D M p L 0 N o Y W 5 n Z W Q g V H l w Z S 5 7 V V N E I E N v c 3 Q s M j J 9 J n F 1 b 3 Q 7 L C Z x d W 9 0 O 1 N l Y 3 R p b 2 4 x L 0 1 h a W 4 g K D M p L 0 N o Y W 5 n Z W Q g V H l w Z S 5 7 S W 5 k a W F u I F J 1 c G V l c y A o Q 2 9 z d C k s M j N 9 J n F 1 b 3 Q 7 L C Z x d W 9 0 O 1 N l Y 3 R p b 2 4 x L 0 1 h a W 4 g K D M p L 0 N o Y W 5 n Z W Q g V H l w Z S 5 7 c H J p Y 2 V f Y n V j a 2 V 0 L D I 0 f S Z x d W 9 0 O y w m c X V v d D t T Z W N 0 a W 9 u M S 9 N Y W l u I C g z K S 9 J b n N l c n R l Z C B Z Z W F y L n t Z Z W F y L D I 1 f S Z x d W 9 0 O y w m c X V v d D t T Z W N 0 a W 9 u M S 9 N Y W l u I C g z K S 9 J b n N l c n R l Z C B N b 2 5 0 a C 5 7 T W 9 u d G g s M j Z 9 J n F 1 b 3 Q 7 L C Z x d W 9 0 O 1 N l Y 3 R p b 2 4 x L 0 1 h a W 4 g K D M p L 0 l u c 2 V y d G V k I F F 1 Y X J 0 Z X I u e 1 F 1 Y X J 0 Z X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M p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y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M y k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k z N D A i I C 8 + P E V u d H J 5 I F R 5 c G U 9 I k Z p b G x M Y X N 0 V X B k Y X R l Z C I g V m F s d W U 9 I m Q y M D I 1 L T A x L T E 2 V D A 0 O j Q x O j Q 2 L j Q w M T I 0 M D J a I i A v P j x F b n R y e S B U e X B l P S J G a W x s Q 2 9 s d W 1 u V H l w Z X M i I F Z h b H V l P S J z Q X d Z R E J n W U Z C U V l H Q l F Z R 0 J n W U R B d 0 1 G Q X d N R E J 3 V U Z B d 0 1 H Q m c 9 P S I g L z 4 8 R W 5 0 c n k g V H l w Z T 0 i R m l s b E N v b H V t b k 5 h b W V z I i B W Y W x 1 Z T 0 i c 1 s m c X V v d D t S Z X N 0 Y X V y Y W 5 0 S U Q m c X V v d D s s J n F 1 b 3 Q 7 U m V z d G F 1 c m F u d E 5 h b W U m c X V v d D s s J n F 1 b 3 Q 7 Q 2 9 1 b n R y e U N v Z G U m c X V v d D s s J n F 1 b 3 Q 7 Q 2 l 0 e S Z x d W 9 0 O y w m c X V v d D t M b 2 N h b G l 0 e S Z x d W 9 0 O y w m c X V v d D t M b 2 5 n a X R 1 Z G U m c X V v d D s s J n F 1 b 3 Q 7 T G F 0 a X R 1 Z G U m c X V v d D s s J n F 1 b 3 Q 7 Q 3 V p c 2 l u Z X M m c X V v d D s s J n F 1 b 3 Q 7 Q 3 V y c m V u Y 3 k m c X V v d D s s J n F 1 b 3 Q 7 V V N E I F J h d G U m c X V v d D s s J n F 1 b 3 Q 7 S G F z X 1 R h Y m x l X 2 J v b 2 t p b m c m c X V v d D s s J n F 1 b 3 Q 7 S G F z X 0 9 u b G l u Z V 9 k Z W x p d m V y e S Z x d W 9 0 O y w m c X V v d D t J c 1 9 k Z W x p d m V y a W 5 n X 2 5 v d y Z x d W 9 0 O y w m c X V v d D t T d 2 l 0 Y 2 h f d G 9 f b 3 J k Z X J f b W V u d S Z x d W 9 0 O y w m c X V v d D t Q c m l j Z V 9 y Y W 5 n Z S Z x d W 9 0 O y w m c X V v d D t W b 3 R l c y Z x d W 9 0 O y w m c X V v d D t B d m V y Y W d l X 0 N v c 3 R f Z m 9 y X 3 R 3 b y Z x d W 9 0 O y w m c X V v d D t S Y X R p b m c m c X V v d D s s J n F 1 b 3 Q 7 W W V h c i B P c G V u a W 5 n J n F 1 b 3 Q 7 L C Z x d W 9 0 O 0 1 v b n R o I E 9 w Z W 5 p b m c m c X V v d D s s J n F 1 b 3 Q 7 R G F 5 I E 9 w Z W 5 p b m c m c X V v d D s s J n F 1 b 3 Q 7 R G F 0 Z W t l e S Z x d W 9 0 O y w m c X V v d D t V U 0 Q g Q 2 9 z d C Z x d W 9 0 O y w m c X V v d D t J b m R p Y W 4 g U n V w Z W V z I C h D b 3 N 0 K S Z x d W 9 0 O y w m c X V v d D t w c m l j Z V 9 i d W N r Z X Q m c X V v d D s s J n F 1 b 3 Q 7 W W V h c i Z x d W 9 0 O y w m c X V v d D t t b 2 5 0 a C Z x d W 9 0 O y w m c X V v d D t R d W F y d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4 g K D Q p L 0 N o Y W 5 n Z W Q g V H l w Z S 5 7 U m V z d G F 1 c m F u d E l E L D B 9 J n F 1 b 3 Q 7 L C Z x d W 9 0 O 1 N l Y 3 R p b 2 4 x L 0 1 h a W 4 g K D Q p L 0 N o Y W 5 n Z W Q g V H l w Z S 5 7 U m V z d G F 1 c m F u d E 5 h b W U s M X 0 m c X V v d D s s J n F 1 b 3 Q 7 U 2 V j d G l v b j E v T W F p b i A o N C k v Q 2 h h b m d l Z C B U e X B l L n t D b 3 V u d H J 5 Q 2 9 k Z S w y f S Z x d W 9 0 O y w m c X V v d D t T Z W N 0 a W 9 u M S 9 N Y W l u I C g 0 K S 9 D a G F u Z 2 V k I F R 5 c G U u e 0 N p d H k s M 3 0 m c X V v d D s s J n F 1 b 3 Q 7 U 2 V j d G l v b j E v T W F p b i A o N C k v Q 2 h h b m d l Z C B U e X B l L n t M b 2 N h b G l 0 e S w 0 f S Z x d W 9 0 O y w m c X V v d D t T Z W N 0 a W 9 u M S 9 N Y W l u I C g 0 K S 9 D a G F u Z 2 V k I F R 5 c G U u e 0 x v b m d p d H V k Z S w 1 f S Z x d W 9 0 O y w m c X V v d D t T Z W N 0 a W 9 u M S 9 N Y W l u I C g 0 K S 9 D a G F u Z 2 V k I F R 5 c G U u e 0 x h d G l 0 d W R l L D Z 9 J n F 1 b 3 Q 7 L C Z x d W 9 0 O 1 N l Y 3 R p b 2 4 x L 0 1 h a W 4 g K D Q p L 0 N o Y W 5 n Z W Q g V H l w Z S 5 7 Q 3 V p c 2 l u Z X M s N 3 0 m c X V v d D s s J n F 1 b 3 Q 7 U 2 V j d G l v b j E v T W F p b i A o N C k v Q 2 h h b m d l Z C B U e X B l L n t D d X J y Z W 5 j e S w 4 f S Z x d W 9 0 O y w m c X V v d D t T Z W N 0 a W 9 u M S 9 N Y W l u I C g 0 K S 9 D a G F u Z 2 V k I F R 5 c G U u e 1 V T R C B S Y X R l L D l 9 J n F 1 b 3 Q 7 L C Z x d W 9 0 O 1 N l Y 3 R p b 2 4 x L 0 1 h a W 4 g K D Q p L 0 N o Y W 5 n Z W Q g V H l w Z S 5 7 S G F z X 1 R h Y m x l X 2 J v b 2 t p b m c s M T B 9 J n F 1 b 3 Q 7 L C Z x d W 9 0 O 1 N l Y 3 R p b 2 4 x L 0 1 h a W 4 g K D Q p L 0 N o Y W 5 n Z W Q g V H l w Z S 5 7 S G F z X 0 9 u b G l u Z V 9 k Z W x p d m V y e S w x M X 0 m c X V v d D s s J n F 1 b 3 Q 7 U 2 V j d G l v b j E v T W F p b i A o N C k v Q 2 h h b m d l Z C B U e X B l L n t J c 1 9 k Z W x p d m V y a W 5 n X 2 5 v d y w x M n 0 m c X V v d D s s J n F 1 b 3 Q 7 U 2 V j d G l v b j E v T W F p b i A o N C k v Q 2 h h b m d l Z C B U e X B l L n t T d 2 l 0 Y 2 h f d G 9 f b 3 J k Z X J f b W V u d S w x M 3 0 m c X V v d D s s J n F 1 b 3 Q 7 U 2 V j d G l v b j E v T W F p b i A o N C k v Q 2 h h b m d l Z C B U e X B l L n t Q c m l j Z V 9 y Y W 5 n Z S w x N H 0 m c X V v d D s s J n F 1 b 3 Q 7 U 2 V j d G l v b j E v T W F p b i A o N C k v Q 2 h h b m d l Z C B U e X B l L n t W b 3 R l c y w x N X 0 m c X V v d D s s J n F 1 b 3 Q 7 U 2 V j d G l v b j E v T W F p b i A o N C k v Q 2 h h b m d l Z C B U e X B l L n t B d m V y Y W d l X 0 N v c 3 R f Z m 9 y X 3 R 3 b y w x N n 0 m c X V v d D s s J n F 1 b 3 Q 7 U 2 V j d G l v b j E v T W F p b i A o N C k v Q 2 h h b m d l Z C B U e X B l L n t S Y X R p b m c s M T d 9 J n F 1 b 3 Q 7 L C Z x d W 9 0 O 1 N l Y 3 R p b 2 4 x L 0 1 h a W 4 g K D Q p L 0 N o Y W 5 n Z W Q g V H l w Z S 5 7 W W V h c i B P c G V u a W 5 n L D E 4 f S Z x d W 9 0 O y w m c X V v d D t T Z W N 0 a W 9 u M S 9 N Y W l u I C g 0 K S 9 D a G F u Z 2 V k I F R 5 c G U u e 0 1 v b n R o I E 9 w Z W 5 p b m c s M T l 9 J n F 1 b 3 Q 7 L C Z x d W 9 0 O 1 N l Y 3 R p b 2 4 x L 0 1 h a W 4 g K D Q p L 0 N o Y W 5 n Z W Q g V H l w Z S 5 7 R G F 5 I E 9 w Z W 5 p b m c s M j B 9 J n F 1 b 3 Q 7 L C Z x d W 9 0 O 1 N l Y 3 R p b 2 4 x L 0 1 h a W 4 g K D Q p L 0 N o Y W 5 n Z W Q g V H l w Z S 5 7 R G F 0 Z W t l e S w y M X 0 m c X V v d D s s J n F 1 b 3 Q 7 U 2 V j d G l v b j E v T W F p b i A o N C k v Q 2 h h b m d l Z C B U e X B l L n t V U 0 Q g Q 2 9 z d C w y M n 0 m c X V v d D s s J n F 1 b 3 Q 7 U 2 V j d G l v b j E v T W F p b i A o N C k v Q 2 h h b m d l Z C B U e X B l L n t J b m R p Y W 4 g U n V w Z W V z I C h D b 3 N 0 K S w y M 3 0 m c X V v d D s s J n F 1 b 3 Q 7 U 2 V j d G l v b j E v T W F p b i A o N C k v Q 2 h h b m d l Z C B U e X B l L n t w c m l j Z V 9 i d W N r Z X Q s M j R 9 J n F 1 b 3 Q 7 L C Z x d W 9 0 O 1 N l Y 3 R p b 2 4 x L 0 1 h a W 4 g K D Q p L 0 N o Y W 5 n Z W Q g V H l w Z S 5 7 W W V h c i w y N X 0 m c X V v d D s s J n F 1 b 3 Q 7 U 2 V j d G l v b j E v T W F p b i A o N C k v Q 2 h h b m d l Z C B U e X B l L n t t b 2 5 0 a C w y N n 0 m c X V v d D s s J n F 1 b 3 Q 7 U 2 V j d G l v b j E v T W F p b i A o N C k v Q 2 h h b m d l Z C B U e X B l L n t R d W F y d G V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T W F p b i A o N C k v Q 2 h h b m d l Z C B U e X B l L n t S Z X N 0 Y X V y Y W 5 0 S U Q s M H 0 m c X V v d D s s J n F 1 b 3 Q 7 U 2 V j d G l v b j E v T W F p b i A o N C k v Q 2 h h b m d l Z C B U e X B l L n t S Z X N 0 Y X V y Y W 5 0 T m F t Z S w x f S Z x d W 9 0 O y w m c X V v d D t T Z W N 0 a W 9 u M S 9 N Y W l u I C g 0 K S 9 D a G F u Z 2 V k I F R 5 c G U u e 0 N v d W 5 0 c n l D b 2 R l L D J 9 J n F 1 b 3 Q 7 L C Z x d W 9 0 O 1 N l Y 3 R p b 2 4 x L 0 1 h a W 4 g K D Q p L 0 N o Y W 5 n Z W Q g V H l w Z S 5 7 Q 2 l 0 e S w z f S Z x d W 9 0 O y w m c X V v d D t T Z W N 0 a W 9 u M S 9 N Y W l u I C g 0 K S 9 D a G F u Z 2 V k I F R 5 c G U u e 0 x v Y 2 F s a X R 5 L D R 9 J n F 1 b 3 Q 7 L C Z x d W 9 0 O 1 N l Y 3 R p b 2 4 x L 0 1 h a W 4 g K D Q p L 0 N o Y W 5 n Z W Q g V H l w Z S 5 7 T G 9 u Z 2 l 0 d W R l L D V 9 J n F 1 b 3 Q 7 L C Z x d W 9 0 O 1 N l Y 3 R p b 2 4 x L 0 1 h a W 4 g K D Q p L 0 N o Y W 5 n Z W Q g V H l w Z S 5 7 T G F 0 a X R 1 Z G U s N n 0 m c X V v d D s s J n F 1 b 3 Q 7 U 2 V j d G l v b j E v T W F p b i A o N C k v Q 2 h h b m d l Z C B U e X B l L n t D d W l z a W 5 l c y w 3 f S Z x d W 9 0 O y w m c X V v d D t T Z W N 0 a W 9 u M S 9 N Y W l u I C g 0 K S 9 D a G F u Z 2 V k I F R 5 c G U u e 0 N 1 c n J l b m N 5 L D h 9 J n F 1 b 3 Q 7 L C Z x d W 9 0 O 1 N l Y 3 R p b 2 4 x L 0 1 h a W 4 g K D Q p L 0 N o Y W 5 n Z W Q g V H l w Z S 5 7 V V N E I F J h d G U s O X 0 m c X V v d D s s J n F 1 b 3 Q 7 U 2 V j d G l v b j E v T W F p b i A o N C k v Q 2 h h b m d l Z C B U e X B l L n t I Y X N f V G F i b G V f Y m 9 v a 2 l u Z y w x M H 0 m c X V v d D s s J n F 1 b 3 Q 7 U 2 V j d G l v b j E v T W F p b i A o N C k v Q 2 h h b m d l Z C B U e X B l L n t I Y X N f T 2 5 s a W 5 l X 2 R l b G l 2 Z X J 5 L D E x f S Z x d W 9 0 O y w m c X V v d D t T Z W N 0 a W 9 u M S 9 N Y W l u I C g 0 K S 9 D a G F u Z 2 V k I F R 5 c G U u e 0 l z X 2 R l b G l 2 Z X J p b m d f b m 9 3 L D E y f S Z x d W 9 0 O y w m c X V v d D t T Z W N 0 a W 9 u M S 9 N Y W l u I C g 0 K S 9 D a G F u Z 2 V k I F R 5 c G U u e 1 N 3 a X R j a F 9 0 b 1 9 v c m R l c l 9 t Z W 5 1 L D E z f S Z x d W 9 0 O y w m c X V v d D t T Z W N 0 a W 9 u M S 9 N Y W l u I C g 0 K S 9 D a G F u Z 2 V k I F R 5 c G U u e 1 B y a W N l X 3 J h b m d l L D E 0 f S Z x d W 9 0 O y w m c X V v d D t T Z W N 0 a W 9 u M S 9 N Y W l u I C g 0 K S 9 D a G F u Z 2 V k I F R 5 c G U u e 1 Z v d G V z L D E 1 f S Z x d W 9 0 O y w m c X V v d D t T Z W N 0 a W 9 u M S 9 N Y W l u I C g 0 K S 9 D a G F u Z 2 V k I F R 5 c G U u e 0 F 2 Z X J h Z 2 V f Q 2 9 z d F 9 m b 3 J f d H d v L D E 2 f S Z x d W 9 0 O y w m c X V v d D t T Z W N 0 a W 9 u M S 9 N Y W l u I C g 0 K S 9 D a G F u Z 2 V k I F R 5 c G U u e 1 J h d G l u Z y w x N 3 0 m c X V v d D s s J n F 1 b 3 Q 7 U 2 V j d G l v b j E v T W F p b i A o N C k v Q 2 h h b m d l Z C B U e X B l L n t Z Z W F y I E 9 w Z W 5 p b m c s M T h 9 J n F 1 b 3 Q 7 L C Z x d W 9 0 O 1 N l Y 3 R p b 2 4 x L 0 1 h a W 4 g K D Q p L 0 N o Y W 5 n Z W Q g V H l w Z S 5 7 T W 9 u d G g g T 3 B l b m l u Z y w x O X 0 m c X V v d D s s J n F 1 b 3 Q 7 U 2 V j d G l v b j E v T W F p b i A o N C k v Q 2 h h b m d l Z C B U e X B l L n t E Y X k g T 3 B l b m l u Z y w y M H 0 m c X V v d D s s J n F 1 b 3 Q 7 U 2 V j d G l v b j E v T W F p b i A o N C k v Q 2 h h b m d l Z C B U e X B l L n t E Y X R l a 2 V 5 L D I x f S Z x d W 9 0 O y w m c X V v d D t T Z W N 0 a W 9 u M S 9 N Y W l u I C g 0 K S 9 D a G F u Z 2 V k I F R 5 c G U u e 1 V T R C B D b 3 N 0 L D I y f S Z x d W 9 0 O y w m c X V v d D t T Z W N 0 a W 9 u M S 9 N Y W l u I C g 0 K S 9 D a G F u Z 2 V k I F R 5 c G U u e 0 l u Z G l h b i B S d X B l Z X M g K E N v c 3 Q p L D I z f S Z x d W 9 0 O y w m c X V v d D t T Z W N 0 a W 9 u M S 9 N Y W l u I C g 0 K S 9 D a G F u Z 2 V k I F R 5 c G U u e 3 B y a W N l X 2 J 1 Y 2 t l d C w y N H 0 m c X V v d D s s J n F 1 b 3 Q 7 U 2 V j d G l v b j E v T W F p b i A o N C k v Q 2 h h b m d l Z C B U e X B l L n t Z Z W F y L D I 1 f S Z x d W 9 0 O y w m c X V v d D t T Z W N 0 a W 9 u M S 9 N Y W l u I C g 0 K S 9 D a G F u Z 2 V k I F R 5 c G U u e 2 1 v b n R o L D I 2 f S Z x d W 9 0 O y w m c X V v d D t T Z W N 0 a W 9 u M S 9 N Y W l u I C g 0 K S 9 D a G F u Z 2 V k I F R 5 c G U u e 1 F 1 Y X J 0 Z X I s M j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W l u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l M j A o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J T I w K D Q p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V U j J z 2 q P 5 k i x N H j f o j O x O w A A A A A C A A A A A A A Q Z g A A A A E A A C A A A A B q i 8 X Q A Q I x T o M b 6 U A r w 4 p w Z Y C m m 7 Y f Q p z L g v E 3 g o 2 d + Q A A A A A O g A A A A A I A A C A A A A A J D q 9 L L F 5 X X p T s u / P a / U F s 6 y l W k w q i m s p 8 z Z i y R t 3 Z 0 V A A A A D / A m d n R u p r + P F x p O 6 e h R J E n 9 k f A n z j o 3 i u l D L + 4 U W d 4 o h W L b E / 5 L 3 5 g W G 6 o z V f l K c g c E + I i A x 8 B 4 A 0 t r 5 / B D y I t g A d g M D Y x 0 V W S g m F w B a e / 0 A A A A D X g 1 u 0 3 n W U J R + E z p Y i n 2 5 Y T X W F u X k U I C R f r 8 m 2 W A g G 8 2 a Y a 2 K u R R r 5 y T w W P e 7 7 0 r Y B 0 t V y g f N C j U h I / u K q T f j O < / D a t a M a s h u p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M e a s u r e R a n g e [ S u m   o f   R e s t a u r a n t N a m e ] < / a : K e y > < a : V a l u e > < D e s c r i p t i o n > T h e   f u n c t i o n   S U M   t a k e s   a n   a r g u m e n t   t h a t   e v a l u a t e s   t o   n u m b e r s   o r   d a t e s   a n d   c a n n o t   w o r k   w i t h   v a l u e s   o f   t y p e   S t r i n g . < / D e s c r i p t i o n > < R o w N u m b e r > - 1 < / R o w N u m b e r > < S o u r c e > < N a m e > S u m   o f   R e s t a u r a n t N a m e < / N a m e > < T a b l e > R a n g e < / T a b l e > < / S o u r c e > < / a : V a l u e > < / a : K e y V a l u e O f s t r i n g S a n d b o x E r r o r V S n 7 U v A O > < / E r r o r C a c h e D i c t i o n a r y > < L a s t P r o c e s s e d T i m e > 2 0 2 5 - 0 1 - 1 6 T 1 0 : 4 8 : 1 6 . 6 3 3 8 9 2 5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o u n t r y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i n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o u n t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9 8 < / i n t > < / v a l u e > < / i t e m > < i t e m > < k e y > < s t r i n g > C o u n t r y n a m e < / s t r i n g > < / k e y > < v a l u e > < i n t > 1 2 0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C u r r e n c y     2 _ e c 1 4 d 3 7 9 - 7 2 e 0 - 4 5 4 d - 9 b 5 1 - 8 7 5 9 f 2 9 6 b d a 4 " > < C u s t o m C o n t e n t   x m l n s = " h t t p : / / g e m i n i / p i v o t c u s t o m i z a t i o n / T a b l e X M L _ C u r r e n c y   2 _ e c 1 4 d 3 7 9 - 7 2 e 0 - 4 5 4 d - 9 b 5 1 - 8 7 5 9 f 2 9 6 b d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r r e n c y < / s t r i n g > < / k e y > < v a l u e > < i n t > 1 1 3 < / i n t > < / v a l u e > < / i t e m > < i t e m > < k e y > < s t r i n g > U S D   R a t e < / s t r i n g > < / k e y > < v a l u e > < i n t > 1 1 4 < / i n t > < / v a l u e > < / i t e m > < / C o l u m n W i d t h s > < C o l u m n D i s p l a y I n d e x > < i t e m > < k e y > < s t r i n g > C u r r e n c y < / s t r i n g > < / k e y > < v a l u e > < i n t > 0 < / i n t > < / v a l u e > < / i t e m > < i t e m > < k e y > < s t r i n g > U S D   R a t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74A7E298-0EC2-49B9-823B-9399F25598FE}">
  <ds:schemaRefs/>
</ds:datastoreItem>
</file>

<file path=customXml/itemProps10.xml><?xml version="1.0" encoding="utf-8"?>
<ds:datastoreItem xmlns:ds="http://schemas.openxmlformats.org/officeDocument/2006/customXml" ds:itemID="{369341F0-CE0A-4E9A-ACBC-8A02215246C5}">
  <ds:schemaRefs/>
</ds:datastoreItem>
</file>

<file path=customXml/itemProps11.xml><?xml version="1.0" encoding="utf-8"?>
<ds:datastoreItem xmlns:ds="http://schemas.openxmlformats.org/officeDocument/2006/customXml" ds:itemID="{3668D59D-5B16-4FC4-BBCC-E3F70C390052}">
  <ds:schemaRefs/>
</ds:datastoreItem>
</file>

<file path=customXml/itemProps12.xml><?xml version="1.0" encoding="utf-8"?>
<ds:datastoreItem xmlns:ds="http://schemas.openxmlformats.org/officeDocument/2006/customXml" ds:itemID="{73AF38F0-581F-4FA1-906A-827D1CA39C42}">
  <ds:schemaRefs/>
</ds:datastoreItem>
</file>

<file path=customXml/itemProps13.xml><?xml version="1.0" encoding="utf-8"?>
<ds:datastoreItem xmlns:ds="http://schemas.openxmlformats.org/officeDocument/2006/customXml" ds:itemID="{CD4B69D1-7C25-4A58-A341-BAC4F74B25A5}">
  <ds:schemaRefs/>
</ds:datastoreItem>
</file>

<file path=customXml/itemProps14.xml><?xml version="1.0" encoding="utf-8"?>
<ds:datastoreItem xmlns:ds="http://schemas.openxmlformats.org/officeDocument/2006/customXml" ds:itemID="{8CF65BC6-E9E4-4E42-9CA3-A375375E8918}">
  <ds:schemaRefs/>
</ds:datastoreItem>
</file>

<file path=customXml/itemProps15.xml><?xml version="1.0" encoding="utf-8"?>
<ds:datastoreItem xmlns:ds="http://schemas.openxmlformats.org/officeDocument/2006/customXml" ds:itemID="{52225200-7B60-4B53-B1EF-6BE902C020D0}">
  <ds:schemaRefs/>
</ds:datastoreItem>
</file>

<file path=customXml/itemProps16.xml><?xml version="1.0" encoding="utf-8"?>
<ds:datastoreItem xmlns:ds="http://schemas.openxmlformats.org/officeDocument/2006/customXml" ds:itemID="{E70A9844-136D-4BF7-B332-3E687DE98190}">
  <ds:schemaRefs/>
</ds:datastoreItem>
</file>

<file path=customXml/itemProps17.xml><?xml version="1.0" encoding="utf-8"?>
<ds:datastoreItem xmlns:ds="http://schemas.openxmlformats.org/officeDocument/2006/customXml" ds:itemID="{13B9A527-D24B-4DF8-AD97-00E5E0D5FE32}">
  <ds:schemaRefs/>
</ds:datastoreItem>
</file>

<file path=customXml/itemProps18.xml><?xml version="1.0" encoding="utf-8"?>
<ds:datastoreItem xmlns:ds="http://schemas.openxmlformats.org/officeDocument/2006/customXml" ds:itemID="{609CA25E-C4A4-44B3-99AC-7BD0AECA21F9}">
  <ds:schemaRefs/>
</ds:datastoreItem>
</file>

<file path=customXml/itemProps19.xml><?xml version="1.0" encoding="utf-8"?>
<ds:datastoreItem xmlns:ds="http://schemas.openxmlformats.org/officeDocument/2006/customXml" ds:itemID="{0E9151ED-C588-4099-9D3F-952490776B14}">
  <ds:schemaRefs/>
</ds:datastoreItem>
</file>

<file path=customXml/itemProps2.xml><?xml version="1.0" encoding="utf-8"?>
<ds:datastoreItem xmlns:ds="http://schemas.openxmlformats.org/officeDocument/2006/customXml" ds:itemID="{74F11E34-689D-4152-AD2A-4AC9F8455C4B}">
  <ds:schemaRefs/>
</ds:datastoreItem>
</file>

<file path=customXml/itemProps20.xml><?xml version="1.0" encoding="utf-8"?>
<ds:datastoreItem xmlns:ds="http://schemas.openxmlformats.org/officeDocument/2006/customXml" ds:itemID="{33382D65-13F8-4EBF-9C66-2CB7EE4F39EE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ACA3CF00-C557-420B-958B-2DA8260580C9}">
  <ds:schemaRefs/>
</ds:datastoreItem>
</file>

<file path=customXml/itemProps22.xml><?xml version="1.0" encoding="utf-8"?>
<ds:datastoreItem xmlns:ds="http://schemas.openxmlformats.org/officeDocument/2006/customXml" ds:itemID="{CE00D5CE-0D7B-4079-9503-FCB4700EAA2E}">
  <ds:schemaRefs/>
</ds:datastoreItem>
</file>

<file path=customXml/itemProps23.xml><?xml version="1.0" encoding="utf-8"?>
<ds:datastoreItem xmlns:ds="http://schemas.openxmlformats.org/officeDocument/2006/customXml" ds:itemID="{A7C4A51F-E7D4-46EF-830A-4056782E2880}">
  <ds:schemaRefs/>
</ds:datastoreItem>
</file>

<file path=customXml/itemProps24.xml><?xml version="1.0" encoding="utf-8"?>
<ds:datastoreItem xmlns:ds="http://schemas.openxmlformats.org/officeDocument/2006/customXml" ds:itemID="{275C40A1-7159-4887-B0DF-6FCEBA1E88FC}">
  <ds:schemaRefs/>
</ds:datastoreItem>
</file>

<file path=customXml/itemProps25.xml><?xml version="1.0" encoding="utf-8"?>
<ds:datastoreItem xmlns:ds="http://schemas.openxmlformats.org/officeDocument/2006/customXml" ds:itemID="{1FCB1700-5B7C-4C81-B0E8-E0A19D646CCE}">
  <ds:schemaRefs/>
</ds:datastoreItem>
</file>

<file path=customXml/itemProps3.xml><?xml version="1.0" encoding="utf-8"?>
<ds:datastoreItem xmlns:ds="http://schemas.openxmlformats.org/officeDocument/2006/customXml" ds:itemID="{6B561ECB-4BD1-429E-B73F-E61ED242279D}">
  <ds:schemaRefs/>
</ds:datastoreItem>
</file>

<file path=customXml/itemProps4.xml><?xml version="1.0" encoding="utf-8"?>
<ds:datastoreItem xmlns:ds="http://schemas.openxmlformats.org/officeDocument/2006/customXml" ds:itemID="{D156AD25-E418-453E-A701-AE3B58BBEBF8}">
  <ds:schemaRefs/>
</ds:datastoreItem>
</file>

<file path=customXml/itemProps5.xml><?xml version="1.0" encoding="utf-8"?>
<ds:datastoreItem xmlns:ds="http://schemas.openxmlformats.org/officeDocument/2006/customXml" ds:itemID="{A5DDCD2D-FDC3-4403-B331-18606FCC0C80}">
  <ds:schemaRefs/>
</ds:datastoreItem>
</file>

<file path=customXml/itemProps6.xml><?xml version="1.0" encoding="utf-8"?>
<ds:datastoreItem xmlns:ds="http://schemas.openxmlformats.org/officeDocument/2006/customXml" ds:itemID="{AAB57AB2-4720-421F-B423-A979CE1A243D}">
  <ds:schemaRefs/>
</ds:datastoreItem>
</file>

<file path=customXml/itemProps7.xml><?xml version="1.0" encoding="utf-8"?>
<ds:datastoreItem xmlns:ds="http://schemas.openxmlformats.org/officeDocument/2006/customXml" ds:itemID="{0131CBEC-4E25-49AC-A7CE-5694ECE97805}">
  <ds:schemaRefs/>
</ds:datastoreItem>
</file>

<file path=customXml/itemProps8.xml><?xml version="1.0" encoding="utf-8"?>
<ds:datastoreItem xmlns:ds="http://schemas.openxmlformats.org/officeDocument/2006/customXml" ds:itemID="{DD867DFA-AAE3-4ECD-927E-DFD1F3D49DC6}">
  <ds:schemaRefs/>
</ds:datastoreItem>
</file>

<file path=customXml/itemProps9.xml><?xml version="1.0" encoding="utf-8"?>
<ds:datastoreItem xmlns:ds="http://schemas.openxmlformats.org/officeDocument/2006/customXml" ds:itemID="{3AB31EC0-2383-4A38-958A-2EC3EE7A067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te</vt:lpstr>
      <vt:lpstr>KPI7</vt:lpstr>
      <vt:lpstr>KPI4</vt:lpstr>
      <vt:lpstr>KPI8&amp;9</vt:lpstr>
      <vt:lpstr>Sheet2</vt:lpstr>
      <vt:lpstr>KPI5</vt:lpstr>
      <vt:lpstr>Main</vt:lpstr>
      <vt:lpstr>Country</vt:lpstr>
      <vt:lpstr>Curr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TN1CS20048 Yash Sakure</dc:creator>
  <cp:lastModifiedBy>vijay rawal</cp:lastModifiedBy>
  <dcterms:created xsi:type="dcterms:W3CDTF">2025-01-13T12:19:34Z</dcterms:created>
  <dcterms:modified xsi:type="dcterms:W3CDTF">2025-01-16T05:18:21Z</dcterms:modified>
</cp:coreProperties>
</file>